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domingo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domingo</v>
      </c>
      <c r="H43401" s="3">
        <v>0.5488425925925926</v>
      </c>
      <c r="I43401">
        <v>1675</v>
      </c>
      <c r="J43401">
        <v>16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domingo</v>
      </c>
      <c r="H43402" s="3">
        <v>0.54957175925925927</v>
      </c>
      <c r="I43402">
        <v>1625</v>
      </c>
      <c r="J43402">
        <v>16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domingo</v>
      </c>
      <c r="H43403" s="3">
        <v>0.57516203703703705</v>
      </c>
      <c r="I43403">
        <v>205</v>
      </c>
      <c r="J43403">
        <v>20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domingo</v>
      </c>
      <c r="H43404" s="3">
        <v>0.57516203703703705</v>
      </c>
      <c r="I43404">
        <v>2025</v>
      </c>
      <c r="J43404">
        <v>20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domingo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domingo</v>
      </c>
      <c r="H43406" s="3">
        <v>0.5753125</v>
      </c>
      <c r="I43406">
        <v>2075</v>
      </c>
      <c r="J43406">
        <v>20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domingo</v>
      </c>
      <c r="H43407" s="3">
        <v>0.5753125</v>
      </c>
      <c r="I43407">
        <v>125</v>
      </c>
      <c r="J43407">
        <v>12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domingo</v>
      </c>
      <c r="H43408" s="3">
        <v>0.57734953703703706</v>
      </c>
      <c r="I43408">
        <v>125</v>
      </c>
      <c r="J43408">
        <v>12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domingo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domingo</v>
      </c>
      <c r="H43410" s="3">
        <v>0.57754629629629628</v>
      </c>
      <c r="I43410">
        <v>105</v>
      </c>
      <c r="J43410">
        <v>10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domingo</v>
      </c>
      <c r="H43411" s="3">
        <v>0.57893518518518516</v>
      </c>
      <c r="I43411">
        <v>2075</v>
      </c>
      <c r="J43411">
        <v>20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domingo</v>
      </c>
      <c r="H43412" s="3">
        <v>0.58499999999999996</v>
      </c>
      <c r="I43412">
        <v>125</v>
      </c>
      <c r="J43412">
        <v>12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domingo</v>
      </c>
      <c r="H43413" s="3">
        <v>0.58925925925925926</v>
      </c>
      <c r="I43413">
        <v>1275</v>
      </c>
      <c r="J43413">
        <v>12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domingo</v>
      </c>
      <c r="H43414" s="3">
        <v>0.60936342592592596</v>
      </c>
      <c r="I43414">
        <v>2075</v>
      </c>
      <c r="J43414">
        <v>20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domingo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domingo</v>
      </c>
      <c r="H43416" s="3">
        <v>0.63943287037037033</v>
      </c>
      <c r="I43416">
        <v>2075</v>
      </c>
      <c r="J43416">
        <v>20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domingo</v>
      </c>
      <c r="H43417" s="3">
        <v>0.6457060185185185</v>
      </c>
      <c r="I43417">
        <v>1795</v>
      </c>
      <c r="J43417">
        <v>1795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domingo</v>
      </c>
      <c r="H43418" s="3">
        <v>0.65112268518518523</v>
      </c>
      <c r="I43418">
        <v>2025</v>
      </c>
      <c r="J43418">
        <v>20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domingo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domingo</v>
      </c>
      <c r="H43420" s="3">
        <v>0.65710648148148143</v>
      </c>
      <c r="I43420">
        <v>145</v>
      </c>
      <c r="J43420">
        <v>14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domingo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domingo</v>
      </c>
      <c r="H43422" s="3">
        <v>0.67094907407407411</v>
      </c>
      <c r="I43422">
        <v>165</v>
      </c>
      <c r="J43422">
        <v>16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domingo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domingo</v>
      </c>
      <c r="H43424" s="3">
        <v>0.67094907407407411</v>
      </c>
      <c r="I43424">
        <v>125</v>
      </c>
      <c r="J43424">
        <v>12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domingo</v>
      </c>
      <c r="H43425" s="3">
        <v>0.67415509259259254</v>
      </c>
      <c r="I43425">
        <v>1325</v>
      </c>
      <c r="J43425">
        <v>13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domingo</v>
      </c>
      <c r="H43426" s="3">
        <v>0.68030092592592595</v>
      </c>
      <c r="I43426">
        <v>2075</v>
      </c>
      <c r="J43426">
        <v>20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domingo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domingo</v>
      </c>
      <c r="H43428" s="3">
        <v>0.68030092592592595</v>
      </c>
      <c r="I43428">
        <v>165</v>
      </c>
      <c r="J43428">
        <v>16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domingo</v>
      </c>
      <c r="H43429" s="3">
        <v>0.68030092592592595</v>
      </c>
      <c r="I43429">
        <v>2075</v>
      </c>
      <c r="J43429">
        <v>20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domingo</v>
      </c>
      <c r="H43430" s="3">
        <v>0.68612268518518515</v>
      </c>
      <c r="I43430">
        <v>2075</v>
      </c>
      <c r="J43430">
        <v>20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domingo</v>
      </c>
      <c r="H43431" s="3">
        <v>0.68612268518518515</v>
      </c>
      <c r="I43431">
        <v>125</v>
      </c>
      <c r="J43431">
        <v>12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domingo</v>
      </c>
      <c r="H43432" s="3">
        <v>0.69571759259259258</v>
      </c>
      <c r="I43432">
        <v>2075</v>
      </c>
      <c r="J43432">
        <v>20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domingo</v>
      </c>
      <c r="H43433" s="3">
        <v>0.70806712962962959</v>
      </c>
      <c r="I43433">
        <v>185</v>
      </c>
      <c r="J43433">
        <v>18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domingo</v>
      </c>
      <c r="H43434" s="3">
        <v>0.70806712962962959</v>
      </c>
      <c r="I43434">
        <v>255</v>
      </c>
      <c r="J43434">
        <v>25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domingo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domingo</v>
      </c>
      <c r="H43436" s="3">
        <v>0.72789351851851847</v>
      </c>
      <c r="I43436">
        <v>2025</v>
      </c>
      <c r="J43436">
        <v>20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domingo</v>
      </c>
      <c r="H43437" s="3">
        <v>0.72789351851851847</v>
      </c>
      <c r="I43437">
        <v>2075</v>
      </c>
      <c r="J43437">
        <v>20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domingo</v>
      </c>
      <c r="H43438" s="3">
        <v>0.73085648148148152</v>
      </c>
      <c r="I43438">
        <v>1675</v>
      </c>
      <c r="J43438">
        <v>16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domingo</v>
      </c>
      <c r="H43439" s="3">
        <v>0.73200231481481481</v>
      </c>
      <c r="I43439">
        <v>105</v>
      </c>
      <c r="J43439">
        <v>10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domingo</v>
      </c>
      <c r="H43440" s="3">
        <v>0.73420138888888886</v>
      </c>
      <c r="I43440">
        <v>1675</v>
      </c>
      <c r="J43440">
        <v>16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domingo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domingo</v>
      </c>
      <c r="H43442" s="3">
        <v>0.74071759259259262</v>
      </c>
      <c r="I43442">
        <v>125</v>
      </c>
      <c r="J43442">
        <v>12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domingo</v>
      </c>
      <c r="H43443" s="3">
        <v>0.74436342592592597</v>
      </c>
      <c r="I43443">
        <v>165</v>
      </c>
      <c r="J43443">
        <v>16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domingo</v>
      </c>
      <c r="H43444" s="3">
        <v>0.74436342592592597</v>
      </c>
      <c r="I43444">
        <v>125</v>
      </c>
      <c r="J43444">
        <v>12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domingo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domingo</v>
      </c>
      <c r="H43446" s="3">
        <v>0.76276620370370374</v>
      </c>
      <c r="I43446">
        <v>125</v>
      </c>
      <c r="J43446">
        <v>12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domingo</v>
      </c>
      <c r="H43447" s="3">
        <v>0.76276620370370374</v>
      </c>
      <c r="I43447">
        <v>255</v>
      </c>
      <c r="J43447">
        <v>25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domingo</v>
      </c>
      <c r="H43448" s="3">
        <v>0.76318287037037036</v>
      </c>
      <c r="I43448">
        <v>105</v>
      </c>
      <c r="J43448">
        <v>10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domingo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domingo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domingo</v>
      </c>
      <c r="H43451" s="3">
        <v>0.77525462962962965</v>
      </c>
      <c r="I43451">
        <v>2025</v>
      </c>
      <c r="J43451">
        <v>20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domingo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domingo</v>
      </c>
      <c r="H43453" s="3">
        <v>0.78074074074074074</v>
      </c>
      <c r="I43453">
        <v>2075</v>
      </c>
      <c r="J43453">
        <v>20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domingo</v>
      </c>
      <c r="H43454" s="3">
        <v>0.78327546296296291</v>
      </c>
      <c r="I43454">
        <v>2025</v>
      </c>
      <c r="J43454">
        <v>20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domingo</v>
      </c>
      <c r="H43455" s="3">
        <v>0.78327546296296291</v>
      </c>
      <c r="I43455">
        <v>1625</v>
      </c>
      <c r="J43455">
        <v>16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domingo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domingo</v>
      </c>
      <c r="H43457" s="3">
        <v>0.80535879629629625</v>
      </c>
      <c r="I43457">
        <v>2025</v>
      </c>
      <c r="J43457">
        <v>20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domingo</v>
      </c>
      <c r="H43458" s="3">
        <v>0.80535879629629625</v>
      </c>
      <c r="I43458">
        <v>1275</v>
      </c>
      <c r="J43458">
        <v>12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domingo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domingo</v>
      </c>
      <c r="H43460" s="3">
        <v>0.84599537037037043</v>
      </c>
      <c r="I43460">
        <v>2025</v>
      </c>
      <c r="J43460">
        <v>20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domingo</v>
      </c>
      <c r="H43461" s="3">
        <v>0.84599537037037043</v>
      </c>
      <c r="I43461">
        <v>2025</v>
      </c>
      <c r="J43461">
        <v>40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domingo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domingo</v>
      </c>
      <c r="H43463" s="3">
        <v>0.89576388888888892</v>
      </c>
      <c r="I43463">
        <v>1625</v>
      </c>
      <c r="J43463">
        <v>16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domingo</v>
      </c>
      <c r="H43464" s="3">
        <v>0.89576388888888892</v>
      </c>
      <c r="I43464">
        <v>165</v>
      </c>
      <c r="J43464">
        <v>16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domingo</v>
      </c>
      <c r="H43465" s="3">
        <v>0.90721064814814811</v>
      </c>
      <c r="I43465">
        <v>165</v>
      </c>
      <c r="J43465">
        <v>16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domingo</v>
      </c>
      <c r="H43466" s="3">
        <v>0.9105671296296296</v>
      </c>
      <c r="I43466">
        <v>1625</v>
      </c>
      <c r="J43466">
        <v>16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domingo</v>
      </c>
      <c r="H43467" s="3">
        <v>0.9105671296296296</v>
      </c>
      <c r="I43467">
        <v>2075</v>
      </c>
      <c r="J43467">
        <v>20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domingo</v>
      </c>
      <c r="H43468" s="3">
        <v>0.9105671296296296</v>
      </c>
      <c r="I43468">
        <v>205</v>
      </c>
      <c r="J43468">
        <v>20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domingo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domingo</v>
      </c>
      <c r="H43470" s="3">
        <v>0.95464120370370376</v>
      </c>
      <c r="I43470">
        <v>145</v>
      </c>
      <c r="J43470">
        <v>14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domingo</v>
      </c>
      <c r="H43471" s="3">
        <v>0.95464120370370376</v>
      </c>
      <c r="I43471">
        <v>165</v>
      </c>
      <c r="J43471">
        <v>16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segunda-feira</v>
      </c>
      <c r="H43472" s="3">
        <v>0.46979166666666666</v>
      </c>
      <c r="I43472">
        <v>1275</v>
      </c>
      <c r="J43472">
        <v>12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segunda-feira</v>
      </c>
      <c r="H43473" s="3">
        <v>0.46979166666666666</v>
      </c>
      <c r="I43473">
        <v>1275</v>
      </c>
      <c r="J43473">
        <v>12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segunda-feira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segunda-feira</v>
      </c>
      <c r="H43475" s="3">
        <v>0.47410879629629632</v>
      </c>
      <c r="I43475">
        <v>1525</v>
      </c>
      <c r="J43475">
        <v>15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segunda-feira</v>
      </c>
      <c r="H43476" s="3">
        <v>0.47410879629629632</v>
      </c>
      <c r="I43476">
        <v>1675</v>
      </c>
      <c r="J43476">
        <v>16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segunda-feira</v>
      </c>
      <c r="H43477" s="3">
        <v>0.47747685185185185</v>
      </c>
      <c r="I43477">
        <v>2075</v>
      </c>
      <c r="J43477">
        <v>20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segunda-feira</v>
      </c>
      <c r="H43478" s="3">
        <v>0.47747685185185185</v>
      </c>
      <c r="I43478">
        <v>2025</v>
      </c>
      <c r="J43478">
        <v>20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segunda-feira</v>
      </c>
      <c r="H43479" s="3">
        <v>0.47747685185185185</v>
      </c>
      <c r="I43479">
        <v>125</v>
      </c>
      <c r="J43479">
        <v>12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segunda-feira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segunda-feira</v>
      </c>
      <c r="H43481" s="3">
        <v>0.48224537037037035</v>
      </c>
      <c r="I43481">
        <v>1275</v>
      </c>
      <c r="J43481">
        <v>12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segunda-feira</v>
      </c>
      <c r="H43482" s="3">
        <v>0.48224537037037035</v>
      </c>
      <c r="I43482">
        <v>2075</v>
      </c>
      <c r="J43482">
        <v>20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segunda-feira</v>
      </c>
      <c r="H43483" s="3">
        <v>0.49383101851851852</v>
      </c>
      <c r="I43483">
        <v>165</v>
      </c>
      <c r="J43483">
        <v>16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segunda-feira</v>
      </c>
      <c r="H43484" s="3">
        <v>0.49809027777777776</v>
      </c>
      <c r="I43484">
        <v>1675</v>
      </c>
      <c r="J43484">
        <v>16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segunda-feira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segunda-feira</v>
      </c>
      <c r="H43486" s="3">
        <v>0.49809027777777776</v>
      </c>
      <c r="I43486">
        <v>185</v>
      </c>
      <c r="J43486">
        <v>18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segunda-feira</v>
      </c>
      <c r="H43487" s="3">
        <v>0.49809027777777776</v>
      </c>
      <c r="I43487">
        <v>165</v>
      </c>
      <c r="J43487">
        <v>16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segunda-feira</v>
      </c>
      <c r="H43488" s="3">
        <v>0.49809027777777776</v>
      </c>
      <c r="I43488">
        <v>165</v>
      </c>
      <c r="J43488">
        <v>16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segunda-feira</v>
      </c>
      <c r="H43489" s="3">
        <v>0.49809027777777776</v>
      </c>
      <c r="I43489">
        <v>1275</v>
      </c>
      <c r="J43489">
        <v>12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segunda-feira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segunda-feira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segunda-feira</v>
      </c>
      <c r="H43492" s="3">
        <v>0.49809027777777776</v>
      </c>
      <c r="I43492">
        <v>165</v>
      </c>
      <c r="J43492">
        <v>16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segunda-feira</v>
      </c>
      <c r="H43493" s="3">
        <v>0.49809027777777776</v>
      </c>
      <c r="I43493">
        <v>2025</v>
      </c>
      <c r="J43493">
        <v>20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segunda-feira</v>
      </c>
      <c r="H43494" s="3">
        <v>0.49809027777777776</v>
      </c>
      <c r="I43494">
        <v>165</v>
      </c>
      <c r="J43494">
        <v>16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segunda-feira</v>
      </c>
      <c r="H43495" s="3">
        <v>0.49809027777777776</v>
      </c>
      <c r="I43495">
        <v>165</v>
      </c>
      <c r="J43495">
        <v>16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segunda-feira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segunda-feira</v>
      </c>
      <c r="H43497" s="3">
        <v>0.49809027777777776</v>
      </c>
      <c r="I43497">
        <v>2075</v>
      </c>
      <c r="J43497">
        <v>20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segunda-feira</v>
      </c>
      <c r="H43498" s="3">
        <v>0.49917824074074074</v>
      </c>
      <c r="I43498">
        <v>1675</v>
      </c>
      <c r="J43498">
        <v>16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segunda-feira</v>
      </c>
      <c r="H43499" s="3">
        <v>0.50805555555555559</v>
      </c>
      <c r="I43499">
        <v>18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segunda-feira</v>
      </c>
      <c r="H43500" s="3">
        <v>0.50805555555555559</v>
      </c>
      <c r="I43500">
        <v>2075</v>
      </c>
      <c r="J43500">
        <v>20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segunda-feira</v>
      </c>
      <c r="H43501" s="3">
        <v>0.50880787037037034</v>
      </c>
      <c r="I43501">
        <v>2075</v>
      </c>
      <c r="J43501">
        <v>20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segunda-feira</v>
      </c>
      <c r="H43502" s="3">
        <v>0.50880787037037034</v>
      </c>
      <c r="I43502">
        <v>165</v>
      </c>
      <c r="J43502">
        <v>16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segunda-feira</v>
      </c>
      <c r="H43503" s="3">
        <v>0.51177083333333329</v>
      </c>
      <c r="I43503">
        <v>185</v>
      </c>
      <c r="J43503">
        <v>18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segunda-feira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segunda-feira</v>
      </c>
      <c r="H43505" s="3">
        <v>0.51596064814814813</v>
      </c>
      <c r="I43505">
        <v>1675</v>
      </c>
      <c r="J43505">
        <v>16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segunda-feira</v>
      </c>
      <c r="H43506" s="3">
        <v>0.51596064814814813</v>
      </c>
      <c r="I43506">
        <v>205</v>
      </c>
      <c r="J43506">
        <v>20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segunda-feira</v>
      </c>
      <c r="H43507" s="3">
        <v>0.51596064814814813</v>
      </c>
      <c r="I43507">
        <v>165</v>
      </c>
      <c r="J43507">
        <v>16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segunda-feira</v>
      </c>
      <c r="H43508" s="3">
        <v>0.51596064814814813</v>
      </c>
      <c r="I43508">
        <v>2075</v>
      </c>
      <c r="J43508">
        <v>20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segunda-feira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segunda-feira</v>
      </c>
      <c r="H43510" s="3">
        <v>0.51991898148148152</v>
      </c>
      <c r="I43510">
        <v>1625</v>
      </c>
      <c r="J43510">
        <v>16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segunda-feira</v>
      </c>
      <c r="H43511" s="3">
        <v>0.52847222222222223</v>
      </c>
      <c r="I43511">
        <v>1675</v>
      </c>
      <c r="J43511">
        <v>33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segunda-feira</v>
      </c>
      <c r="H43512" s="3">
        <v>0.52847222222222223</v>
      </c>
      <c r="I43512">
        <v>105</v>
      </c>
      <c r="J43512">
        <v>10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segunda-feira</v>
      </c>
      <c r="H43513" s="3">
        <v>0.52847222222222223</v>
      </c>
      <c r="I43513">
        <v>165</v>
      </c>
      <c r="J43513">
        <v>16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segunda-feira</v>
      </c>
      <c r="H43514" s="3">
        <v>0.52847222222222223</v>
      </c>
      <c r="I43514">
        <v>205</v>
      </c>
      <c r="J43514">
        <v>20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segunda-feira</v>
      </c>
      <c r="H43515" s="3">
        <v>0.52847222222222223</v>
      </c>
      <c r="I43515">
        <v>2025</v>
      </c>
      <c r="J43515">
        <v>40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segunda-feira</v>
      </c>
      <c r="H43516" s="3">
        <v>0.52847222222222223</v>
      </c>
      <c r="I43516">
        <v>1675</v>
      </c>
      <c r="J43516">
        <v>16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segunda-feira</v>
      </c>
      <c r="H43517" s="3">
        <v>0.52847222222222223</v>
      </c>
      <c r="I43517">
        <v>165</v>
      </c>
      <c r="J43517">
        <v>16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segunda-feira</v>
      </c>
      <c r="H43518" s="3">
        <v>0.52847222222222223</v>
      </c>
      <c r="I43518">
        <v>125</v>
      </c>
      <c r="J43518">
        <v>12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segunda-feira</v>
      </c>
      <c r="H43519" s="3">
        <v>0.52847222222222223</v>
      </c>
      <c r="I43519">
        <v>125</v>
      </c>
      <c r="J43519">
        <v>12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segunda-feira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segunda-feira</v>
      </c>
      <c r="H43521" s="3">
        <v>0.52847222222222223</v>
      </c>
      <c r="I43521">
        <v>1275</v>
      </c>
      <c r="J43521">
        <v>12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segunda-feira</v>
      </c>
      <c r="H43522" s="3">
        <v>0.53084490740740742</v>
      </c>
      <c r="I43522">
        <v>1675</v>
      </c>
      <c r="J43522">
        <v>16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segunda-feira</v>
      </c>
      <c r="H43523" s="3">
        <v>0.53084490740740742</v>
      </c>
      <c r="I43523">
        <v>185</v>
      </c>
      <c r="J43523">
        <v>18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segunda-feira</v>
      </c>
      <c r="H43524" s="3">
        <v>0.53084490740740742</v>
      </c>
      <c r="I43524">
        <v>105</v>
      </c>
      <c r="J43524">
        <v>10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segunda-feira</v>
      </c>
      <c r="H43525" s="3">
        <v>0.53084490740740742</v>
      </c>
      <c r="I43525">
        <v>1675</v>
      </c>
      <c r="J43525">
        <v>16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segunda-feira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segunda-feira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segunda-feira</v>
      </c>
      <c r="H43528" s="3">
        <v>0.53344907407407405</v>
      </c>
      <c r="I43528">
        <v>2075</v>
      </c>
      <c r="J43528">
        <v>20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segunda-feira</v>
      </c>
      <c r="H43529" s="3">
        <v>0.54909722222222224</v>
      </c>
      <c r="I43529">
        <v>2025</v>
      </c>
      <c r="J43529">
        <v>20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segunda-feira</v>
      </c>
      <c r="H43530" s="3">
        <v>0.54909722222222224</v>
      </c>
      <c r="I43530">
        <v>1675</v>
      </c>
      <c r="J43530">
        <v>16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segunda-feira</v>
      </c>
      <c r="H43531" s="3">
        <v>0.54909722222222224</v>
      </c>
      <c r="I43531">
        <v>175</v>
      </c>
      <c r="J43531">
        <v>17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segunda-feira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segunda-feira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segunda-feira</v>
      </c>
      <c r="H43534" s="3">
        <v>0.56297453703703704</v>
      </c>
      <c r="I43534">
        <v>2075</v>
      </c>
      <c r="J43534">
        <v>20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segunda-feira</v>
      </c>
      <c r="H43535" s="3">
        <v>0.57564814814814813</v>
      </c>
      <c r="I43535">
        <v>1675</v>
      </c>
      <c r="J43535">
        <v>16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segunda-feira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segunda-feira</v>
      </c>
      <c r="H43537" s="3">
        <v>0.57900462962962962</v>
      </c>
      <c r="I43537">
        <v>205</v>
      </c>
      <c r="J43537">
        <v>20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segunda-feira</v>
      </c>
      <c r="H43538" s="3">
        <v>0.57900462962962962</v>
      </c>
      <c r="I43538">
        <v>125</v>
      </c>
      <c r="J43538">
        <v>12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segunda-feira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segunda-feira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segunda-feira</v>
      </c>
      <c r="H43541" s="3">
        <v>0.59184027777777781</v>
      </c>
      <c r="I43541">
        <v>1675</v>
      </c>
      <c r="J43541">
        <v>16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segunda-feira</v>
      </c>
      <c r="H43542" s="3">
        <v>0.59184027777777781</v>
      </c>
      <c r="I43542">
        <v>2075</v>
      </c>
      <c r="J43542">
        <v>20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segunda-feira</v>
      </c>
      <c r="H43543" s="3">
        <v>0.59184027777777781</v>
      </c>
      <c r="I43543">
        <v>125</v>
      </c>
      <c r="J43543">
        <v>12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segunda-feira</v>
      </c>
      <c r="H43544" s="3">
        <v>0.59184027777777781</v>
      </c>
      <c r="I43544">
        <v>2025</v>
      </c>
      <c r="J43544">
        <v>20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segunda-feira</v>
      </c>
      <c r="H43545" s="3">
        <v>0.60172453703703699</v>
      </c>
      <c r="I43545">
        <v>165</v>
      </c>
      <c r="J43545">
        <v>16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segunda-feira</v>
      </c>
      <c r="H43546" s="3">
        <v>0.60188657407407409</v>
      </c>
      <c r="I43546">
        <v>2075</v>
      </c>
      <c r="J43546">
        <v>20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segunda-feira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segunda-feira</v>
      </c>
      <c r="H43548" s="3">
        <v>0.62710648148148151</v>
      </c>
      <c r="I43548">
        <v>2075</v>
      </c>
      <c r="J43548">
        <v>20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segunda-feira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segunda-feira</v>
      </c>
      <c r="H43550" s="3">
        <v>0.62710648148148151</v>
      </c>
      <c r="I43550">
        <v>125</v>
      </c>
      <c r="J43550">
        <v>12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segunda-feira</v>
      </c>
      <c r="H43551" s="3">
        <v>0.6325925925925926</v>
      </c>
      <c r="I43551">
        <v>2365</v>
      </c>
      <c r="J43551">
        <v>2365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segunda-feira</v>
      </c>
      <c r="H43552" s="3">
        <v>0.6325925925925926</v>
      </c>
      <c r="I43552">
        <v>1675</v>
      </c>
      <c r="J43552">
        <v>16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segunda-feira</v>
      </c>
      <c r="H43553" s="3">
        <v>0.6325925925925926</v>
      </c>
      <c r="I43553">
        <v>255</v>
      </c>
      <c r="J43553">
        <v>25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segunda-feira</v>
      </c>
      <c r="H43554" s="3">
        <v>0.63370370370370366</v>
      </c>
      <c r="I43554">
        <v>105</v>
      </c>
      <c r="J43554">
        <v>10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segunda-feira</v>
      </c>
      <c r="H43555" s="3">
        <v>0.63809027777777783</v>
      </c>
      <c r="I43555">
        <v>2025</v>
      </c>
      <c r="J43555">
        <v>20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segunda-feira</v>
      </c>
      <c r="H43556" s="3">
        <v>0.63809027777777783</v>
      </c>
      <c r="I43556">
        <v>2075</v>
      </c>
      <c r="J43556">
        <v>20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segunda-feira</v>
      </c>
      <c r="H43557" s="3">
        <v>0.64258101851851857</v>
      </c>
      <c r="I43557">
        <v>2075</v>
      </c>
      <c r="J43557">
        <v>20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segunda-feira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segunda-feira</v>
      </c>
      <c r="H43559" s="3">
        <v>0.64258101851851857</v>
      </c>
      <c r="I43559">
        <v>2075</v>
      </c>
      <c r="J43559">
        <v>20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segunda-feira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segunda-feira</v>
      </c>
      <c r="H43561" s="3">
        <v>0.67152777777777772</v>
      </c>
      <c r="I43561">
        <v>2075</v>
      </c>
      <c r="J43561">
        <v>20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segunda-feira</v>
      </c>
      <c r="H43562" s="3">
        <v>0.67152777777777772</v>
      </c>
      <c r="I43562">
        <v>2365</v>
      </c>
      <c r="J43562">
        <v>2365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segunda-feira</v>
      </c>
      <c r="H43563" s="3">
        <v>0.67152777777777772</v>
      </c>
      <c r="I43563">
        <v>125</v>
      </c>
      <c r="J43563">
        <v>12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segunda-feira</v>
      </c>
      <c r="H43564" s="3">
        <v>0.67152777777777772</v>
      </c>
      <c r="I43564">
        <v>2025</v>
      </c>
      <c r="J43564">
        <v>20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segunda-feira</v>
      </c>
      <c r="H43565" s="3">
        <v>0.68065972222222226</v>
      </c>
      <c r="I43565">
        <v>1275</v>
      </c>
      <c r="J43565">
        <v>25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segunda-feira</v>
      </c>
      <c r="H43566" s="3">
        <v>0.68065972222222226</v>
      </c>
      <c r="I43566">
        <v>2075</v>
      </c>
      <c r="J43566">
        <v>20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segunda-feira</v>
      </c>
      <c r="H43567" s="3">
        <v>0.69576388888888885</v>
      </c>
      <c r="I43567">
        <v>2075</v>
      </c>
      <c r="J43567">
        <v>20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segunda-feira</v>
      </c>
      <c r="H43568" s="3">
        <v>0.7152546296296296</v>
      </c>
      <c r="I43568">
        <v>2075</v>
      </c>
      <c r="J43568">
        <v>20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segunda-feira</v>
      </c>
      <c r="H43569" s="3">
        <v>0.75456018518518519</v>
      </c>
      <c r="I43569">
        <v>165</v>
      </c>
      <c r="J43569">
        <v>16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segunda-feira</v>
      </c>
      <c r="H43570" s="3">
        <v>0.75456018518518519</v>
      </c>
      <c r="I43570">
        <v>1675</v>
      </c>
      <c r="J43570">
        <v>16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segunda-feira</v>
      </c>
      <c r="H43571" s="3">
        <v>0.75456018518518519</v>
      </c>
      <c r="I43571">
        <v>165</v>
      </c>
      <c r="J43571">
        <v>16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segunda-feira</v>
      </c>
      <c r="H43572" s="3">
        <v>0.75456018518518519</v>
      </c>
      <c r="I43572">
        <v>2075</v>
      </c>
      <c r="J43572">
        <v>20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segunda-feira</v>
      </c>
      <c r="H43573" s="3">
        <v>0.75741898148148146</v>
      </c>
      <c r="I43573">
        <v>1325</v>
      </c>
      <c r="J43573">
        <v>13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segunda-feira</v>
      </c>
      <c r="H43574" s="3">
        <v>0.75741898148148146</v>
      </c>
      <c r="I43574">
        <v>2075</v>
      </c>
      <c r="J43574">
        <v>20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segunda-feira</v>
      </c>
      <c r="H43575" s="3">
        <v>0.77001157407407406</v>
      </c>
      <c r="I43575">
        <v>2365</v>
      </c>
      <c r="J43575">
        <v>2365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segunda-feira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segunda-feira</v>
      </c>
      <c r="H43577" s="3">
        <v>0.77001157407407406</v>
      </c>
      <c r="I43577">
        <v>2075</v>
      </c>
      <c r="J43577">
        <v>20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segunda-feira</v>
      </c>
      <c r="H43578" s="3">
        <v>0.78238425925925925</v>
      </c>
      <c r="I43578">
        <v>2075</v>
      </c>
      <c r="J43578">
        <v>20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segunda-feira</v>
      </c>
      <c r="H43579" s="3">
        <v>0.78469907407407402</v>
      </c>
      <c r="I43579">
        <v>165</v>
      </c>
      <c r="J43579">
        <v>16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segunda-feira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segunda-feira</v>
      </c>
      <c r="H43581" s="3">
        <v>0.78527777777777774</v>
      </c>
      <c r="I43581">
        <v>1475</v>
      </c>
      <c r="J43581">
        <v>14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segunda-feira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segunda-feira</v>
      </c>
      <c r="H43583" s="3">
        <v>0.78570601851851851</v>
      </c>
      <c r="I43583">
        <v>205</v>
      </c>
      <c r="J43583">
        <v>20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segunda-feira</v>
      </c>
      <c r="H43584" s="3">
        <v>0.79829861111111111</v>
      </c>
      <c r="I43584">
        <v>1795</v>
      </c>
      <c r="J43584">
        <v>1795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segunda-feira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segunda-feira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segunda-feira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segunda-feira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segunda-feira</v>
      </c>
      <c r="H43589" s="3">
        <v>0.82024305555555554</v>
      </c>
      <c r="I43589">
        <v>2075</v>
      </c>
      <c r="J43589">
        <v>20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segunda-feira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segunda-feira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segunda-feira</v>
      </c>
      <c r="H43592" s="3">
        <v>0.84182870370370366</v>
      </c>
      <c r="I43592">
        <v>1625</v>
      </c>
      <c r="J43592">
        <v>16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segunda-feira</v>
      </c>
      <c r="H43593" s="3">
        <v>0.84182870370370366</v>
      </c>
      <c r="I43593">
        <v>2075</v>
      </c>
      <c r="J43593">
        <v>20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segunda-feira</v>
      </c>
      <c r="H43594" s="3">
        <v>0.84239583333333334</v>
      </c>
      <c r="I43594">
        <v>2075</v>
      </c>
      <c r="J43594">
        <v>20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segunda-feira</v>
      </c>
      <c r="H43595" s="3">
        <v>0.84239583333333334</v>
      </c>
      <c r="I43595">
        <v>1675</v>
      </c>
      <c r="J43595">
        <v>16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segunda-feira</v>
      </c>
      <c r="H43596" s="3">
        <v>0.84239583333333334</v>
      </c>
      <c r="I43596">
        <v>2075</v>
      </c>
      <c r="J43596">
        <v>20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segunda-feira</v>
      </c>
      <c r="H43597" s="3">
        <v>0.84239583333333334</v>
      </c>
      <c r="I43597">
        <v>125</v>
      </c>
      <c r="J43597">
        <v>12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segunda-feira</v>
      </c>
      <c r="H43598" s="3">
        <v>0.84901620370370368</v>
      </c>
      <c r="I43598">
        <v>1625</v>
      </c>
      <c r="J43598">
        <v>16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segunda-feira</v>
      </c>
      <c r="H43599" s="3">
        <v>0.84901620370370368</v>
      </c>
      <c r="I43599">
        <v>145</v>
      </c>
      <c r="J43599">
        <v>14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segunda-feira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segunda-feira</v>
      </c>
      <c r="H43601" s="3">
        <v>0.84969907407407408</v>
      </c>
      <c r="I43601">
        <v>1275</v>
      </c>
      <c r="J43601">
        <v>12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segunda-feira</v>
      </c>
      <c r="H43602" s="3">
        <v>0.85251157407407407</v>
      </c>
      <c r="I43602">
        <v>1275</v>
      </c>
      <c r="J43602">
        <v>12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segunda-feira</v>
      </c>
      <c r="H43603" s="3">
        <v>0.85251157407407407</v>
      </c>
      <c r="I43603">
        <v>105</v>
      </c>
      <c r="J43603">
        <v>10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segunda-feira</v>
      </c>
      <c r="H43604" s="3">
        <v>0.85472222222222227</v>
      </c>
      <c r="I43604">
        <v>165</v>
      </c>
      <c r="J43604">
        <v>16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segunda-feira</v>
      </c>
      <c r="H43605" s="3">
        <v>0.86357638888888888</v>
      </c>
      <c r="I43605">
        <v>1675</v>
      </c>
      <c r="J43605">
        <v>33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segunda-feira</v>
      </c>
      <c r="H43606" s="3">
        <v>0.8668865740740741</v>
      </c>
      <c r="I43606">
        <v>1475</v>
      </c>
      <c r="J43606">
        <v>14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segunda-feira</v>
      </c>
      <c r="H43607" s="3">
        <v>0.86798611111111112</v>
      </c>
      <c r="I43607">
        <v>1675</v>
      </c>
      <c r="J43607">
        <v>16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segunda-feira</v>
      </c>
      <c r="H43608" s="3">
        <v>0.86798611111111112</v>
      </c>
      <c r="I43608">
        <v>2075</v>
      </c>
      <c r="J43608">
        <v>20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segunda-feira</v>
      </c>
      <c r="H43609" s="3">
        <v>0.88560185185185181</v>
      </c>
      <c r="I43609">
        <v>1675</v>
      </c>
      <c r="J43609">
        <v>16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segunda-feira</v>
      </c>
      <c r="H43610" s="3">
        <v>0.89030092592592591</v>
      </c>
      <c r="I43610">
        <v>1275</v>
      </c>
      <c r="J43610">
        <v>12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segunda-feira</v>
      </c>
      <c r="H43611" s="3">
        <v>0.89030092592592591</v>
      </c>
      <c r="I43611">
        <v>2075</v>
      </c>
      <c r="J43611">
        <v>20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segunda-feira</v>
      </c>
      <c r="H43612" s="3">
        <v>0.89166666666666672</v>
      </c>
      <c r="I43612">
        <v>105</v>
      </c>
      <c r="J43612">
        <v>10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segunda-feira</v>
      </c>
      <c r="H43613" s="3">
        <v>0.89166666666666672</v>
      </c>
      <c r="I43613">
        <v>975</v>
      </c>
      <c r="J43613">
        <v>9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erça-feira</v>
      </c>
      <c r="H43614" s="3">
        <v>0.41135416666666669</v>
      </c>
      <c r="I43614">
        <v>165</v>
      </c>
      <c r="J43614">
        <v>16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erça-feira</v>
      </c>
      <c r="H43615" s="3">
        <v>0.41135416666666669</v>
      </c>
      <c r="I43615">
        <v>2075</v>
      </c>
      <c r="J43615">
        <v>20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erça-feira</v>
      </c>
      <c r="H43616" s="3">
        <v>0.41135416666666669</v>
      </c>
      <c r="I43616">
        <v>255</v>
      </c>
      <c r="J43616">
        <v>25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erça-feira</v>
      </c>
      <c r="H43617" s="3">
        <v>0.41135416666666669</v>
      </c>
      <c r="I43617">
        <v>2025</v>
      </c>
      <c r="J43617">
        <v>20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erça-feira</v>
      </c>
      <c r="H43618" s="3">
        <v>0.46946759259259258</v>
      </c>
      <c r="I43618">
        <v>1795</v>
      </c>
      <c r="J43618">
        <v>1795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erça-feira</v>
      </c>
      <c r="H43619" s="3">
        <v>0.46946759259259258</v>
      </c>
      <c r="I43619">
        <v>125</v>
      </c>
      <c r="J43619">
        <v>12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erça-feira</v>
      </c>
      <c r="H43620" s="3">
        <v>0.48940972222222223</v>
      </c>
      <c r="I43620">
        <v>255</v>
      </c>
      <c r="J43620">
        <v>25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erça-feira</v>
      </c>
      <c r="H43621" s="3">
        <v>0.49287037037037035</v>
      </c>
      <c r="I43621">
        <v>165</v>
      </c>
      <c r="J43621">
        <v>16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erça-feira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erça-feira</v>
      </c>
      <c r="H43623" s="3">
        <v>0.50214120370370374</v>
      </c>
      <c r="I43623">
        <v>1675</v>
      </c>
      <c r="J43623">
        <v>16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erça-feira</v>
      </c>
      <c r="H43624" s="3">
        <v>0.50894675925925925</v>
      </c>
      <c r="I43624">
        <v>1225</v>
      </c>
      <c r="J43624">
        <v>12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erça-feira</v>
      </c>
      <c r="H43625" s="3">
        <v>0.50894675925925925</v>
      </c>
      <c r="I43625">
        <v>2025</v>
      </c>
      <c r="J43625">
        <v>20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erça-feira</v>
      </c>
      <c r="H43626" s="3">
        <v>0.51065972222222222</v>
      </c>
      <c r="I43626">
        <v>1675</v>
      </c>
      <c r="J43626">
        <v>16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erça-feira</v>
      </c>
      <c r="H43627" s="3">
        <v>0.51928240740740739</v>
      </c>
      <c r="I43627">
        <v>2075</v>
      </c>
      <c r="J43627">
        <v>20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erça-feira</v>
      </c>
      <c r="H43628" s="3">
        <v>0.52049768518518513</v>
      </c>
      <c r="I43628">
        <v>2075</v>
      </c>
      <c r="J43628">
        <v>20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erça-feira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erça-feira</v>
      </c>
      <c r="H43630" s="3">
        <v>0.52049768518518513</v>
      </c>
      <c r="I43630">
        <v>2075</v>
      </c>
      <c r="J43630">
        <v>20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erça-feira</v>
      </c>
      <c r="H43631" s="3">
        <v>0.52049768518518513</v>
      </c>
      <c r="I43631">
        <v>255</v>
      </c>
      <c r="J43631">
        <v>25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erça-feira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erça-feira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erça-feira</v>
      </c>
      <c r="H43634" s="3">
        <v>0.523900462962963</v>
      </c>
      <c r="I43634">
        <v>2025</v>
      </c>
      <c r="J43634">
        <v>20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erça-feira</v>
      </c>
      <c r="H43635" s="3">
        <v>0.52407407407407403</v>
      </c>
      <c r="I43635">
        <v>205</v>
      </c>
      <c r="J43635">
        <v>20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erça-feira</v>
      </c>
      <c r="H43636" s="3">
        <v>0.53314814814814815</v>
      </c>
      <c r="I43636">
        <v>2075</v>
      </c>
      <c r="J43636">
        <v>20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erça-feira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erça-feira</v>
      </c>
      <c r="H43638" s="3">
        <v>0.5471759259259259</v>
      </c>
      <c r="I43638">
        <v>205</v>
      </c>
      <c r="J43638">
        <v>20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erça-feira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erça-feira</v>
      </c>
      <c r="H43640" s="3">
        <v>0.5471759259259259</v>
      </c>
      <c r="I43640">
        <v>2075</v>
      </c>
      <c r="J43640">
        <v>20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erça-feira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erça-feira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erça-feira</v>
      </c>
      <c r="H43643" s="3">
        <v>0.5539236111111111</v>
      </c>
      <c r="I43643">
        <v>1625</v>
      </c>
      <c r="J43643">
        <v>16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erça-feira</v>
      </c>
      <c r="H43644" s="3">
        <v>0.55500000000000005</v>
      </c>
      <c r="I43644">
        <v>165</v>
      </c>
      <c r="J43644">
        <v>16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erça-feira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erça-feira</v>
      </c>
      <c r="H43646" s="3">
        <v>0.56019675925925927</v>
      </c>
      <c r="I43646">
        <v>1275</v>
      </c>
      <c r="J43646">
        <v>12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erça-feira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erça-feira</v>
      </c>
      <c r="H43648" s="3">
        <v>0.57054398148148144</v>
      </c>
      <c r="I43648">
        <v>2075</v>
      </c>
      <c r="J43648">
        <v>20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erça-feira</v>
      </c>
      <c r="H43649" s="3">
        <v>0.57054398148148144</v>
      </c>
      <c r="I43649">
        <v>18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erça-feira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erça-feira</v>
      </c>
      <c r="H43651" s="3">
        <v>0.57054398148148144</v>
      </c>
      <c r="I43651">
        <v>2075</v>
      </c>
      <c r="J43651">
        <v>20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erça-feira</v>
      </c>
      <c r="H43652" s="3">
        <v>0.57054398148148144</v>
      </c>
      <c r="I43652">
        <v>165</v>
      </c>
      <c r="J43652">
        <v>16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erça-feira</v>
      </c>
      <c r="H43653" s="3">
        <v>0.57054398148148144</v>
      </c>
      <c r="I43653">
        <v>2075</v>
      </c>
      <c r="J43653">
        <v>20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erça-feira</v>
      </c>
      <c r="H43654" s="3">
        <v>0.57054398148148144</v>
      </c>
      <c r="I43654">
        <v>1275</v>
      </c>
      <c r="J43654">
        <v>12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erça-feira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erça-feira</v>
      </c>
      <c r="H43656" s="3">
        <v>0.57148148148148148</v>
      </c>
      <c r="I43656">
        <v>1675</v>
      </c>
      <c r="J43656">
        <v>16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erça-feira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erça-feira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erça-feira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erça-feira</v>
      </c>
      <c r="H43660" s="3">
        <v>0.57906250000000004</v>
      </c>
      <c r="I43660">
        <v>1525</v>
      </c>
      <c r="J43660">
        <v>15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erça-feira</v>
      </c>
      <c r="H43661" s="3">
        <v>0.57906250000000004</v>
      </c>
      <c r="I43661">
        <v>1275</v>
      </c>
      <c r="J43661">
        <v>12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erça-feira</v>
      </c>
      <c r="H43662" s="3">
        <v>0.60998842592592595</v>
      </c>
      <c r="I43662">
        <v>1275</v>
      </c>
      <c r="J43662">
        <v>12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erça-feira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erça-feira</v>
      </c>
      <c r="H43664" s="3">
        <v>0.62542824074074077</v>
      </c>
      <c r="I43664">
        <v>1275</v>
      </c>
      <c r="J43664">
        <v>12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erça-feira</v>
      </c>
      <c r="H43665" s="3">
        <v>0.62542824074074077</v>
      </c>
      <c r="I43665">
        <v>1675</v>
      </c>
      <c r="J43665">
        <v>16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erça-feira</v>
      </c>
      <c r="H43666" s="3">
        <v>0.64105324074074077</v>
      </c>
      <c r="I43666">
        <v>1225</v>
      </c>
      <c r="J43666">
        <v>12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erça-feira</v>
      </c>
      <c r="H43667" s="3">
        <v>0.64105324074074077</v>
      </c>
      <c r="I43667">
        <v>105</v>
      </c>
      <c r="J43667">
        <v>10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erça-feira</v>
      </c>
      <c r="H43668" s="3">
        <v>0.64105324074074077</v>
      </c>
      <c r="I43668">
        <v>2075</v>
      </c>
      <c r="J43668">
        <v>20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erça-feira</v>
      </c>
      <c r="H43669" s="3">
        <v>0.64105324074074077</v>
      </c>
      <c r="I43669">
        <v>2075</v>
      </c>
      <c r="J43669">
        <v>20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erça-feira</v>
      </c>
      <c r="H43670" s="3">
        <v>0.64530092592592592</v>
      </c>
      <c r="I43670">
        <v>2075</v>
      </c>
      <c r="J43670">
        <v>20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erça-feira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erça-feira</v>
      </c>
      <c r="H43672" s="3">
        <v>0.64530092592592592</v>
      </c>
      <c r="I43672">
        <v>1795</v>
      </c>
      <c r="J43672">
        <v>1795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erça-feira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erça-feira</v>
      </c>
      <c r="H43674" s="3">
        <v>0.64530092592592592</v>
      </c>
      <c r="I43674">
        <v>2025</v>
      </c>
      <c r="J43674">
        <v>20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erça-feira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erça-feira</v>
      </c>
      <c r="H43676" s="3">
        <v>0.64530092592592592</v>
      </c>
      <c r="I43676">
        <v>125</v>
      </c>
      <c r="J43676">
        <v>12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erça-feira</v>
      </c>
      <c r="H43677" s="3">
        <v>0.64530092592592592</v>
      </c>
      <c r="I43677">
        <v>165</v>
      </c>
      <c r="J43677">
        <v>16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erça-feira</v>
      </c>
      <c r="H43678" s="3">
        <v>0.64530092592592592</v>
      </c>
      <c r="I43678">
        <v>2075</v>
      </c>
      <c r="J43678">
        <v>20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erça-feira</v>
      </c>
      <c r="H43679" s="3">
        <v>0.64530092592592592</v>
      </c>
      <c r="I43679">
        <v>1275</v>
      </c>
      <c r="J43679">
        <v>12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erça-feira</v>
      </c>
      <c r="H43680" s="3">
        <v>0.64530092592592592</v>
      </c>
      <c r="I43680">
        <v>2075</v>
      </c>
      <c r="J43680">
        <v>20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erça-feira</v>
      </c>
      <c r="H43681" s="3">
        <v>0.64530092592592592</v>
      </c>
      <c r="I43681">
        <v>165</v>
      </c>
      <c r="J43681">
        <v>16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erça-feira</v>
      </c>
      <c r="H43682" s="3">
        <v>0.64530092592592592</v>
      </c>
      <c r="I43682">
        <v>1675</v>
      </c>
      <c r="J43682">
        <v>16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erça-feira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erça-feira</v>
      </c>
      <c r="H43684" s="3">
        <v>0.64567129629629627</v>
      </c>
      <c r="I43684">
        <v>2025</v>
      </c>
      <c r="J43684">
        <v>20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erça-feira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erça-feira</v>
      </c>
      <c r="H43686" s="3">
        <v>0.64567129629629627</v>
      </c>
      <c r="I43686">
        <v>2025</v>
      </c>
      <c r="J43686">
        <v>20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erça-feira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erça-feira</v>
      </c>
      <c r="H43688" s="3">
        <v>0.67984953703703699</v>
      </c>
      <c r="I43688">
        <v>1275</v>
      </c>
      <c r="J43688">
        <v>12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erça-feira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erça-feira</v>
      </c>
      <c r="H43690" s="3">
        <v>0.68663194444444442</v>
      </c>
      <c r="I43690">
        <v>2075</v>
      </c>
      <c r="J43690">
        <v>20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erça-feira</v>
      </c>
      <c r="H43691" s="3">
        <v>0.68663194444444442</v>
      </c>
      <c r="I43691">
        <v>2075</v>
      </c>
      <c r="J43691">
        <v>20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erça-feira</v>
      </c>
      <c r="H43692" s="3">
        <v>0.68663194444444442</v>
      </c>
      <c r="I43692">
        <v>125</v>
      </c>
      <c r="J43692">
        <v>12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erça-feira</v>
      </c>
      <c r="H43693" s="3">
        <v>0.69405092592592588</v>
      </c>
      <c r="I43693">
        <v>1225</v>
      </c>
      <c r="J43693">
        <v>12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erça-feira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erça-feira</v>
      </c>
      <c r="H43695" s="3">
        <v>0.69445601851851857</v>
      </c>
      <c r="I43695">
        <v>2075</v>
      </c>
      <c r="J43695">
        <v>20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erça-feira</v>
      </c>
      <c r="H43696" s="3">
        <v>0.69565972222222228</v>
      </c>
      <c r="I43696">
        <v>165</v>
      </c>
      <c r="J43696">
        <v>16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erça-feira</v>
      </c>
      <c r="H43697" s="3">
        <v>0.69565972222222228</v>
      </c>
      <c r="I43697">
        <v>2075</v>
      </c>
      <c r="J43697">
        <v>20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erça-feira</v>
      </c>
      <c r="H43698" s="3">
        <v>0.69987268518518519</v>
      </c>
      <c r="I43698">
        <v>125</v>
      </c>
      <c r="J43698">
        <v>12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erça-feira</v>
      </c>
      <c r="H43699" s="3">
        <v>0.70046296296296295</v>
      </c>
      <c r="I43699">
        <v>2075</v>
      </c>
      <c r="J43699">
        <v>20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erça-feira</v>
      </c>
      <c r="H43700" s="3">
        <v>0.70046296296296295</v>
      </c>
      <c r="I43700">
        <v>2365</v>
      </c>
      <c r="J43700">
        <v>2365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erça-feira</v>
      </c>
      <c r="H43701" s="3">
        <v>0.70046296296296295</v>
      </c>
      <c r="I43701">
        <v>1675</v>
      </c>
      <c r="J43701">
        <v>16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erça-feira</v>
      </c>
      <c r="H43702" s="3">
        <v>0.70046296296296295</v>
      </c>
      <c r="I43702">
        <v>205</v>
      </c>
      <c r="J43702">
        <v>20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erça-feira</v>
      </c>
      <c r="H43703" s="3">
        <v>0.70680555555555558</v>
      </c>
      <c r="I43703">
        <v>2025</v>
      </c>
      <c r="J43703">
        <v>20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erça-feira</v>
      </c>
      <c r="H43704" s="3">
        <v>0.70680555555555558</v>
      </c>
      <c r="I43704">
        <v>2075</v>
      </c>
      <c r="J43704">
        <v>41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erça-feira</v>
      </c>
      <c r="H43705" s="3">
        <v>0.70732638888888888</v>
      </c>
      <c r="I43705">
        <v>1225</v>
      </c>
      <c r="J43705">
        <v>12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erça-feira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erça-feira</v>
      </c>
      <c r="H43707" s="3">
        <v>0.71483796296296298</v>
      </c>
      <c r="I43707">
        <v>2075</v>
      </c>
      <c r="J43707">
        <v>20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erça-feira</v>
      </c>
      <c r="H43708" s="3">
        <v>0.71483796296296298</v>
      </c>
      <c r="I43708">
        <v>1275</v>
      </c>
      <c r="J43708">
        <v>12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erça-feira</v>
      </c>
      <c r="H43709" s="3">
        <v>0.73239583333333336</v>
      </c>
      <c r="I43709">
        <v>2025</v>
      </c>
      <c r="J43709">
        <v>20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erça-feira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erça-feira</v>
      </c>
      <c r="H43711" s="3">
        <v>0.73239583333333336</v>
      </c>
      <c r="I43711">
        <v>255</v>
      </c>
      <c r="J43711">
        <v>25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erça-feira</v>
      </c>
      <c r="H43712" s="3">
        <v>0.73258101851851853</v>
      </c>
      <c r="I43712">
        <v>255</v>
      </c>
      <c r="J43712">
        <v>25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erça-feira</v>
      </c>
      <c r="H43713" s="3">
        <v>0.75873842592592589</v>
      </c>
      <c r="I43713">
        <v>2075</v>
      </c>
      <c r="J43713">
        <v>20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erça-feira</v>
      </c>
      <c r="H43714" s="3">
        <v>0.76042824074074078</v>
      </c>
      <c r="I43714">
        <v>185</v>
      </c>
      <c r="J43714">
        <v>18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erça-feira</v>
      </c>
      <c r="H43715" s="3">
        <v>0.76042824074074078</v>
      </c>
      <c r="I43715">
        <v>165</v>
      </c>
      <c r="J43715">
        <v>16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erça-feira</v>
      </c>
      <c r="H43716" s="3">
        <v>0.76042824074074078</v>
      </c>
      <c r="I43716">
        <v>165</v>
      </c>
      <c r="J43716">
        <v>16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erça-feira</v>
      </c>
      <c r="H43717" s="3">
        <v>0.77752314814814816</v>
      </c>
      <c r="I43717">
        <v>1675</v>
      </c>
      <c r="J43717">
        <v>16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erça-feira</v>
      </c>
      <c r="H43718" s="3">
        <v>0.77752314814814816</v>
      </c>
      <c r="I43718">
        <v>2025</v>
      </c>
      <c r="J43718">
        <v>20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erça-feira</v>
      </c>
      <c r="H43719" s="3">
        <v>0.77752314814814816</v>
      </c>
      <c r="I43719">
        <v>125</v>
      </c>
      <c r="J43719">
        <v>12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erça-feira</v>
      </c>
      <c r="H43720" s="3">
        <v>0.77752314814814816</v>
      </c>
      <c r="I43720">
        <v>125</v>
      </c>
      <c r="J43720">
        <v>12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erça-feira</v>
      </c>
      <c r="H43721" s="3">
        <v>0.78090277777777772</v>
      </c>
      <c r="I43721">
        <v>125</v>
      </c>
      <c r="J43721">
        <v>12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erça-feira</v>
      </c>
      <c r="H43722" s="3">
        <v>0.79820601851851847</v>
      </c>
      <c r="I43722">
        <v>1625</v>
      </c>
      <c r="J43722">
        <v>16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erça-feira</v>
      </c>
      <c r="H43723" s="3">
        <v>0.79820601851851847</v>
      </c>
      <c r="I43723">
        <v>2075</v>
      </c>
      <c r="J43723">
        <v>20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erça-feira</v>
      </c>
      <c r="H43724" s="3">
        <v>0.80608796296296292</v>
      </c>
      <c r="I43724">
        <v>2075</v>
      </c>
      <c r="J43724">
        <v>20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erça-feira</v>
      </c>
      <c r="H43725" s="3">
        <v>0.80608796296296292</v>
      </c>
      <c r="I43725">
        <v>2025</v>
      </c>
      <c r="J43725">
        <v>20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erça-feira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erça-feira</v>
      </c>
      <c r="H43727" s="3">
        <v>0.81724537037037037</v>
      </c>
      <c r="I43727">
        <v>165</v>
      </c>
      <c r="J43727">
        <v>16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erça-feira</v>
      </c>
      <c r="H43728" s="3">
        <v>0.81724537037037037</v>
      </c>
      <c r="I43728">
        <v>1625</v>
      </c>
      <c r="J43728">
        <v>16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erça-feira</v>
      </c>
      <c r="H43729" s="3">
        <v>0.81724537037037037</v>
      </c>
      <c r="I43729">
        <v>2075</v>
      </c>
      <c r="J43729">
        <v>20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erça-feira</v>
      </c>
      <c r="H43730" s="3">
        <v>0.82010416666666663</v>
      </c>
      <c r="I43730">
        <v>165</v>
      </c>
      <c r="J43730">
        <v>16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erça-feira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erça-feira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erça-feira</v>
      </c>
      <c r="H43733" s="3">
        <v>0.84332175925925923</v>
      </c>
      <c r="I43733">
        <v>165</v>
      </c>
      <c r="J43733">
        <v>16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erça-feira</v>
      </c>
      <c r="H43734" s="3">
        <v>0.84518518518518515</v>
      </c>
      <c r="I43734">
        <v>2075</v>
      </c>
      <c r="J43734">
        <v>20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erça-feira</v>
      </c>
      <c r="H43735" s="3">
        <v>0.84518518518518515</v>
      </c>
      <c r="I43735">
        <v>1525</v>
      </c>
      <c r="J43735">
        <v>15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erça-feira</v>
      </c>
      <c r="H43736" s="3">
        <v>0.84518518518518515</v>
      </c>
      <c r="I43736">
        <v>2025</v>
      </c>
      <c r="J43736">
        <v>20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erça-feira</v>
      </c>
      <c r="H43737" s="3">
        <v>0.84518518518518515</v>
      </c>
      <c r="I43737">
        <v>1225</v>
      </c>
      <c r="J43737">
        <v>12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erça-feira</v>
      </c>
      <c r="H43738" s="3">
        <v>0.89165509259259257</v>
      </c>
      <c r="I43738">
        <v>1625</v>
      </c>
      <c r="J43738">
        <v>16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erça-feira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erça-feira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erça-feira</v>
      </c>
      <c r="H43741" s="3">
        <v>0.89182870370370371</v>
      </c>
      <c r="I43741">
        <v>165</v>
      </c>
      <c r="J43741">
        <v>16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erça-feira</v>
      </c>
      <c r="H43742" s="3">
        <v>0.90475694444444443</v>
      </c>
      <c r="I43742">
        <v>145</v>
      </c>
      <c r="J43742">
        <v>14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quarta-feira</v>
      </c>
      <c r="H43743" s="3">
        <v>0.47310185185185183</v>
      </c>
      <c r="I43743">
        <v>205</v>
      </c>
      <c r="J43743">
        <v>20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quarta-feira</v>
      </c>
      <c r="H43744" s="3">
        <v>0.47310185185185183</v>
      </c>
      <c r="I43744">
        <v>2075</v>
      </c>
      <c r="J43744">
        <v>20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quarta-feira</v>
      </c>
      <c r="H43745" s="3">
        <v>0.47995370370370372</v>
      </c>
      <c r="I43745">
        <v>1625</v>
      </c>
      <c r="J43745">
        <v>16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quarta-feira</v>
      </c>
      <c r="H43746" s="3">
        <v>0.48403935185185187</v>
      </c>
      <c r="I43746">
        <v>2025</v>
      </c>
      <c r="J43746">
        <v>20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quarta-feira</v>
      </c>
      <c r="H43747" s="3">
        <v>0.4944675925925926</v>
      </c>
      <c r="I43747">
        <v>1225</v>
      </c>
      <c r="J43747">
        <v>12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quarta-feira</v>
      </c>
      <c r="H43748" s="3">
        <v>0.4944675925925926</v>
      </c>
      <c r="I43748">
        <v>1475</v>
      </c>
      <c r="J43748">
        <v>14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quarta-feira</v>
      </c>
      <c r="H43749" s="3">
        <v>0.4944675925925926</v>
      </c>
      <c r="I43749">
        <v>975</v>
      </c>
      <c r="J43749">
        <v>9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quarta-feira</v>
      </c>
      <c r="H43750" s="3">
        <v>0.4944675925925926</v>
      </c>
      <c r="I43750">
        <v>1625</v>
      </c>
      <c r="J43750">
        <v>16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quarta-feira</v>
      </c>
      <c r="H43751" s="3">
        <v>0.49465277777777777</v>
      </c>
      <c r="I43751">
        <v>1795</v>
      </c>
      <c r="J43751">
        <v>1795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quarta-feira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quarta-feira</v>
      </c>
      <c r="H43753" s="3">
        <v>0.49482638888888891</v>
      </c>
      <c r="I43753">
        <v>16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quarta-feira</v>
      </c>
      <c r="H43754" s="3">
        <v>0.49482638888888891</v>
      </c>
      <c r="I43754">
        <v>1275</v>
      </c>
      <c r="J43754">
        <v>12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quarta-feira</v>
      </c>
      <c r="H43755" s="3">
        <v>0.50089120370370366</v>
      </c>
      <c r="I43755">
        <v>2075</v>
      </c>
      <c r="J43755">
        <v>20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quarta-feira</v>
      </c>
      <c r="H43756" s="3">
        <v>0.51028935185185187</v>
      </c>
      <c r="I43756">
        <v>975</v>
      </c>
      <c r="J43756">
        <v>9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quarta-feira</v>
      </c>
      <c r="H43757" s="3">
        <v>0.5136574074074074</v>
      </c>
      <c r="I43757">
        <v>1675</v>
      </c>
      <c r="J43757">
        <v>33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quarta-feira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quarta-feira</v>
      </c>
      <c r="H43759" s="3">
        <v>0.5136574074074074</v>
      </c>
      <c r="I43759">
        <v>1795</v>
      </c>
      <c r="J43759">
        <v>1795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quarta-feira</v>
      </c>
      <c r="H43760" s="3">
        <v>0.5136574074074074</v>
      </c>
      <c r="I43760">
        <v>105</v>
      </c>
      <c r="J43760">
        <v>10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quarta-feira</v>
      </c>
      <c r="H43761" s="3">
        <v>0.5136574074074074</v>
      </c>
      <c r="I43761">
        <v>205</v>
      </c>
      <c r="J43761">
        <v>20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quarta-feira</v>
      </c>
      <c r="H43762" s="3">
        <v>0.5136574074074074</v>
      </c>
      <c r="I43762">
        <v>205</v>
      </c>
      <c r="J43762">
        <v>20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quarta-feira</v>
      </c>
      <c r="H43763" s="3">
        <v>0.5136574074074074</v>
      </c>
      <c r="I43763">
        <v>125</v>
      </c>
      <c r="J43763">
        <v>12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quarta-feira</v>
      </c>
      <c r="H43764" s="3">
        <v>0.5136574074074074</v>
      </c>
      <c r="I43764">
        <v>2075</v>
      </c>
      <c r="J43764">
        <v>20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quarta-feira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quarta-feira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quarta-feira</v>
      </c>
      <c r="H43767" s="3">
        <v>0.51710648148148153</v>
      </c>
      <c r="I43767">
        <v>165</v>
      </c>
      <c r="J43767">
        <v>16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quarta-feira</v>
      </c>
      <c r="H43768" s="3">
        <v>0.5201041666666667</v>
      </c>
      <c r="I43768">
        <v>185</v>
      </c>
      <c r="J43768">
        <v>18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quarta-feira</v>
      </c>
      <c r="H43769" s="3">
        <v>0.52175925925925926</v>
      </c>
      <c r="I43769">
        <v>2025</v>
      </c>
      <c r="J43769">
        <v>20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quarta-feira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quarta-feira</v>
      </c>
      <c r="H43771" s="3">
        <v>0.52668981481481481</v>
      </c>
      <c r="I43771">
        <v>2025</v>
      </c>
      <c r="J43771">
        <v>20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quarta-feira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quarta-feira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quarta-feira</v>
      </c>
      <c r="H43774" s="3">
        <v>0.55854166666666671</v>
      </c>
      <c r="I43774">
        <v>2365</v>
      </c>
      <c r="J43774">
        <v>2365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quarta-feira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quarta-feira</v>
      </c>
      <c r="H43776" s="3">
        <v>0.55854166666666671</v>
      </c>
      <c r="I43776">
        <v>2075</v>
      </c>
      <c r="J43776">
        <v>20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quarta-feira</v>
      </c>
      <c r="H43777" s="3">
        <v>0.55854166666666671</v>
      </c>
      <c r="I43777">
        <v>2075</v>
      </c>
      <c r="J43777">
        <v>20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quarta-feira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quarta-feira</v>
      </c>
      <c r="H43779" s="3">
        <v>0.56274305555555559</v>
      </c>
      <c r="I43779">
        <v>1675</v>
      </c>
      <c r="J43779">
        <v>16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quarta-feira</v>
      </c>
      <c r="H43780" s="3">
        <v>0.56274305555555559</v>
      </c>
      <c r="I43780">
        <v>255</v>
      </c>
      <c r="J43780">
        <v>25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quarta-feira</v>
      </c>
      <c r="H43781" s="3">
        <v>0.57884259259259263</v>
      </c>
      <c r="I43781">
        <v>165</v>
      </c>
      <c r="J43781">
        <v>16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quarta-feira</v>
      </c>
      <c r="H43782" s="3">
        <v>0.57927083333333329</v>
      </c>
      <c r="I43782">
        <v>1625</v>
      </c>
      <c r="J43782">
        <v>16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quarta-feira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quarta-feira</v>
      </c>
      <c r="H43784" s="3">
        <v>0.59377314814814819</v>
      </c>
      <c r="I43784">
        <v>105</v>
      </c>
      <c r="J43784">
        <v>10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quarta-feira</v>
      </c>
      <c r="H43785" s="3">
        <v>0.59377314814814819</v>
      </c>
      <c r="I43785">
        <v>165</v>
      </c>
      <c r="J43785">
        <v>16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quarta-feira</v>
      </c>
      <c r="H43786" s="3">
        <v>0.59377314814814819</v>
      </c>
      <c r="I43786">
        <v>2075</v>
      </c>
      <c r="J43786">
        <v>20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quarta-feira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quarta-feira</v>
      </c>
      <c r="H43788" s="3">
        <v>0.59662037037037041</v>
      </c>
      <c r="I43788">
        <v>185</v>
      </c>
      <c r="J43788">
        <v>18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quarta-feira</v>
      </c>
      <c r="H43789" s="3">
        <v>0.59662037037037041</v>
      </c>
      <c r="I43789">
        <v>205</v>
      </c>
      <c r="J43789">
        <v>20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quarta-feira</v>
      </c>
      <c r="H43790" s="3">
        <v>0.59721064814814817</v>
      </c>
      <c r="I43790">
        <v>1795</v>
      </c>
      <c r="J43790">
        <v>1795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quarta-feira</v>
      </c>
      <c r="H43791" s="3">
        <v>0.59721064814814817</v>
      </c>
      <c r="I43791">
        <v>1675</v>
      </c>
      <c r="J43791">
        <v>16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quarta-feira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quarta-feira</v>
      </c>
      <c r="H43793" s="3">
        <v>0.60966435185185186</v>
      </c>
      <c r="I43793">
        <v>1675</v>
      </c>
      <c r="J43793">
        <v>16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quarta-feira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quarta-feira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quarta-feira</v>
      </c>
      <c r="H43796" s="3">
        <v>0.61396990740740742</v>
      </c>
      <c r="I43796">
        <v>165</v>
      </c>
      <c r="J43796">
        <v>16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quarta-feira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quarta-feira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quarta-feira</v>
      </c>
      <c r="H43799" s="3">
        <v>0.61736111111111114</v>
      </c>
      <c r="I43799">
        <v>1625</v>
      </c>
      <c r="J43799">
        <v>16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quarta-feira</v>
      </c>
      <c r="H43800" s="3">
        <v>0.61736111111111114</v>
      </c>
      <c r="I43800">
        <v>165</v>
      </c>
      <c r="J43800">
        <v>16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quarta-feira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quarta-feira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quarta-feira</v>
      </c>
      <c r="H43803" s="3">
        <v>0.62739583333333337</v>
      </c>
      <c r="I43803">
        <v>165</v>
      </c>
      <c r="J43803">
        <v>16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quarta-feira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quarta-feira</v>
      </c>
      <c r="H43805" s="3">
        <v>0.65850694444444446</v>
      </c>
      <c r="I43805">
        <v>1675</v>
      </c>
      <c r="J43805">
        <v>16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quarta-feira</v>
      </c>
      <c r="H43806" s="3">
        <v>0.65850694444444446</v>
      </c>
      <c r="I43806">
        <v>175</v>
      </c>
      <c r="J43806">
        <v>17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quarta-feira</v>
      </c>
      <c r="H43807" s="3">
        <v>0.65850694444444446</v>
      </c>
      <c r="I43807">
        <v>2075</v>
      </c>
      <c r="J43807">
        <v>20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quarta-feira</v>
      </c>
      <c r="H43808" s="3">
        <v>0.66432870370370367</v>
      </c>
      <c r="I43808">
        <v>1475</v>
      </c>
      <c r="J43808">
        <v>14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quarta-feira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quarta-feira</v>
      </c>
      <c r="H43810" s="3">
        <v>0.66510416666666672</v>
      </c>
      <c r="I43810">
        <v>2075</v>
      </c>
      <c r="J43810">
        <v>20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quarta-feira</v>
      </c>
      <c r="H43811" s="3">
        <v>0.66510416666666672</v>
      </c>
      <c r="I43811">
        <v>125</v>
      </c>
      <c r="J43811">
        <v>12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quarta-feira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quarta-feira</v>
      </c>
      <c r="H43813" s="3">
        <v>0.66648148148148145</v>
      </c>
      <c r="I43813">
        <v>1795</v>
      </c>
      <c r="J43813">
        <v>1795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quarta-feira</v>
      </c>
      <c r="H43814" s="3">
        <v>0.66648148148148145</v>
      </c>
      <c r="I43814">
        <v>1325</v>
      </c>
      <c r="J43814">
        <v>13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quarta-feira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quarta-feira</v>
      </c>
      <c r="H43816" s="3">
        <v>0.66648148148148145</v>
      </c>
      <c r="I43816">
        <v>2075</v>
      </c>
      <c r="J43816">
        <v>20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quarta-feira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quarta-feira</v>
      </c>
      <c r="H43818" s="3">
        <v>0.69817129629629626</v>
      </c>
      <c r="I43818">
        <v>2025</v>
      </c>
      <c r="J43818">
        <v>20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quarta-feira</v>
      </c>
      <c r="H43819" s="3">
        <v>0.70989583333333328</v>
      </c>
      <c r="I43819">
        <v>1275</v>
      </c>
      <c r="J43819">
        <v>12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quarta-feira</v>
      </c>
      <c r="H43820" s="3">
        <v>0.70989583333333328</v>
      </c>
      <c r="I43820">
        <v>1675</v>
      </c>
      <c r="J43820">
        <v>16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quarta-feira</v>
      </c>
      <c r="H43821" s="3">
        <v>0.71714120370370371</v>
      </c>
      <c r="I43821">
        <v>1795</v>
      </c>
      <c r="J43821">
        <v>1795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quarta-feira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quarta-feira</v>
      </c>
      <c r="H43823" s="3">
        <v>0.71714120370370371</v>
      </c>
      <c r="I43823">
        <v>125</v>
      </c>
      <c r="J43823">
        <v>12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quarta-feira</v>
      </c>
      <c r="H43824" s="3">
        <v>0.71714120370370371</v>
      </c>
      <c r="I43824">
        <v>2075</v>
      </c>
      <c r="J43824">
        <v>20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quarta-feira</v>
      </c>
      <c r="H43825" s="3">
        <v>0.72166666666666668</v>
      </c>
      <c r="I43825">
        <v>1795</v>
      </c>
      <c r="J43825">
        <v>1795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quarta-feira</v>
      </c>
      <c r="H43826" s="3">
        <v>0.72166666666666668</v>
      </c>
      <c r="I43826">
        <v>125</v>
      </c>
      <c r="J43826">
        <v>12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quarta-feira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quarta-feira</v>
      </c>
      <c r="H43828" s="3">
        <v>0.7223032407407407</v>
      </c>
      <c r="I43828">
        <v>2075</v>
      </c>
      <c r="J43828">
        <v>20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quarta-feira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quarta-feira</v>
      </c>
      <c r="H43830" s="3">
        <v>0.7223032407407407</v>
      </c>
      <c r="I43830">
        <v>185</v>
      </c>
      <c r="J43830">
        <v>18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quarta-feira</v>
      </c>
      <c r="H43831" s="3">
        <v>0.7223032407407407</v>
      </c>
      <c r="I43831">
        <v>255</v>
      </c>
      <c r="J43831">
        <v>25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quarta-feira</v>
      </c>
      <c r="H43832" s="3">
        <v>0.73509259259259263</v>
      </c>
      <c r="I43832">
        <v>2075</v>
      </c>
      <c r="J43832">
        <v>20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quarta-feira</v>
      </c>
      <c r="H43833" s="3">
        <v>0.73509259259259263</v>
      </c>
      <c r="I43833">
        <v>1475</v>
      </c>
      <c r="J43833">
        <v>14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quarta-feira</v>
      </c>
      <c r="H43834" s="3">
        <v>0.73509259259259263</v>
      </c>
      <c r="I43834">
        <v>1225</v>
      </c>
      <c r="J43834">
        <v>12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quarta-feira</v>
      </c>
      <c r="H43835" s="3">
        <v>0.74511574074074072</v>
      </c>
      <c r="I43835">
        <v>165</v>
      </c>
      <c r="J43835">
        <v>16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quarta-feira</v>
      </c>
      <c r="H43836" s="3">
        <v>0.74682870370370369</v>
      </c>
      <c r="I43836">
        <v>2075</v>
      </c>
      <c r="J43836">
        <v>20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quarta-feira</v>
      </c>
      <c r="H43837" s="3">
        <v>0.74682870370370369</v>
      </c>
      <c r="I43837">
        <v>2025</v>
      </c>
      <c r="J43837">
        <v>20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quarta-feira</v>
      </c>
      <c r="H43838" s="3">
        <v>0.74682870370370369</v>
      </c>
      <c r="I43838">
        <v>2025</v>
      </c>
      <c r="J43838">
        <v>20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quarta-feira</v>
      </c>
      <c r="H43839" s="3">
        <v>0.76256944444444441</v>
      </c>
      <c r="I43839">
        <v>2075</v>
      </c>
      <c r="J43839">
        <v>20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quarta-feira</v>
      </c>
      <c r="H43840" s="3">
        <v>0.76568287037037042</v>
      </c>
      <c r="I43840">
        <v>1795</v>
      </c>
      <c r="J43840">
        <v>1795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quarta-feira</v>
      </c>
      <c r="H43841" s="3">
        <v>0.76568287037037042</v>
      </c>
      <c r="I43841">
        <v>1525</v>
      </c>
      <c r="J43841">
        <v>15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quarta-feira</v>
      </c>
      <c r="H43842" s="3">
        <v>0.76568287037037042</v>
      </c>
      <c r="I43842">
        <v>125</v>
      </c>
      <c r="J43842">
        <v>12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quarta-feira</v>
      </c>
      <c r="H43843" s="3">
        <v>0.76568287037037042</v>
      </c>
      <c r="I43843">
        <v>2025</v>
      </c>
      <c r="J43843">
        <v>20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quarta-feira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quarta-feira</v>
      </c>
      <c r="H43845" s="3">
        <v>0.78010416666666671</v>
      </c>
      <c r="I43845">
        <v>1325</v>
      </c>
      <c r="J43845">
        <v>13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quarta-feira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quarta-feira</v>
      </c>
      <c r="H43847" s="3">
        <v>0.78010416666666671</v>
      </c>
      <c r="I43847">
        <v>205</v>
      </c>
      <c r="J43847">
        <v>20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quarta-feira</v>
      </c>
      <c r="H43848" s="3">
        <v>0.78013888888888894</v>
      </c>
      <c r="I43848">
        <v>1795</v>
      </c>
      <c r="J43848">
        <v>1795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quarta-feira</v>
      </c>
      <c r="H43849" s="3">
        <v>0.78013888888888894</v>
      </c>
      <c r="I43849">
        <v>125</v>
      </c>
      <c r="J43849">
        <v>12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quarta-feira</v>
      </c>
      <c r="H43850" s="3">
        <v>0.78013888888888894</v>
      </c>
      <c r="I43850">
        <v>2075</v>
      </c>
      <c r="J43850">
        <v>20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quarta-feira</v>
      </c>
      <c r="H43851" s="3">
        <v>0.78013888888888894</v>
      </c>
      <c r="I43851">
        <v>255</v>
      </c>
      <c r="J43851">
        <v>25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quarta-feira</v>
      </c>
      <c r="H43852" s="3">
        <v>0.78141203703703699</v>
      </c>
      <c r="I43852">
        <v>105</v>
      </c>
      <c r="J43852">
        <v>10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quarta-feira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quarta-feira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quarta-feira</v>
      </c>
      <c r="H43855" s="3">
        <v>0.79921296296296296</v>
      </c>
      <c r="I43855">
        <v>1675</v>
      </c>
      <c r="J43855">
        <v>16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quarta-feira</v>
      </c>
      <c r="H43856" s="3">
        <v>0.79921296296296296</v>
      </c>
      <c r="I43856">
        <v>165</v>
      </c>
      <c r="J43856">
        <v>16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quarta-feira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quarta-feira</v>
      </c>
      <c r="H43858" s="3">
        <v>0.81081018518518522</v>
      </c>
      <c r="I43858">
        <v>2075</v>
      </c>
      <c r="J43858">
        <v>20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quarta-feira</v>
      </c>
      <c r="H43859" s="3">
        <v>0.81081018518518522</v>
      </c>
      <c r="I43859">
        <v>1675</v>
      </c>
      <c r="J43859">
        <v>16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quarta-feira</v>
      </c>
      <c r="H43860" s="3">
        <v>0.81260416666666668</v>
      </c>
      <c r="I43860">
        <v>185</v>
      </c>
      <c r="J43860">
        <v>18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quarta-feira</v>
      </c>
      <c r="H43861" s="3">
        <v>0.8156944444444445</v>
      </c>
      <c r="I43861">
        <v>165</v>
      </c>
      <c r="J43861">
        <v>16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quarta-feira</v>
      </c>
      <c r="H43862" s="3">
        <v>0.81733796296296302</v>
      </c>
      <c r="I43862">
        <v>1525</v>
      </c>
      <c r="J43862">
        <v>15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quarta-feira</v>
      </c>
      <c r="H43863" s="3">
        <v>0.81733796296296302</v>
      </c>
      <c r="I43863">
        <v>975</v>
      </c>
      <c r="J43863">
        <v>9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quarta-feira</v>
      </c>
      <c r="H43864" s="3">
        <v>0.81733796296296302</v>
      </c>
      <c r="I43864">
        <v>2025</v>
      </c>
      <c r="J43864">
        <v>20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quarta-feira</v>
      </c>
      <c r="H43865" s="3">
        <v>0.81733796296296302</v>
      </c>
      <c r="I43865">
        <v>2025</v>
      </c>
      <c r="J43865">
        <v>20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quarta-feira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quarta-feira</v>
      </c>
      <c r="H43867" s="3">
        <v>0.82446759259259261</v>
      </c>
      <c r="I43867">
        <v>125</v>
      </c>
      <c r="J43867">
        <v>12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quarta-feira</v>
      </c>
      <c r="H43868" s="3">
        <v>0.82767361111111115</v>
      </c>
      <c r="I43868">
        <v>2075</v>
      </c>
      <c r="J43868">
        <v>20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quarta-feira</v>
      </c>
      <c r="H43869" s="3">
        <v>0.8326041666666667</v>
      </c>
      <c r="I43869">
        <v>1275</v>
      </c>
      <c r="J43869">
        <v>12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quarta-feira</v>
      </c>
      <c r="H43870" s="3">
        <v>0.8326041666666667</v>
      </c>
      <c r="I43870">
        <v>125</v>
      </c>
      <c r="J43870">
        <v>12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quarta-feira</v>
      </c>
      <c r="H43871" s="3">
        <v>0.8326041666666667</v>
      </c>
      <c r="I43871">
        <v>2075</v>
      </c>
      <c r="J43871">
        <v>20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quarta-feira</v>
      </c>
      <c r="H43872" s="3">
        <v>0.833125</v>
      </c>
      <c r="I43872">
        <v>2025</v>
      </c>
      <c r="J43872">
        <v>20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quarta-feira</v>
      </c>
      <c r="H43873" s="3">
        <v>0.833125</v>
      </c>
      <c r="I43873">
        <v>2075</v>
      </c>
      <c r="J43873">
        <v>20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quarta-feira</v>
      </c>
      <c r="H43874" s="3">
        <v>0.833125</v>
      </c>
      <c r="I43874">
        <v>2075</v>
      </c>
      <c r="J43874">
        <v>41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quarta-feira</v>
      </c>
      <c r="H43875" s="3">
        <v>0.84001157407407412</v>
      </c>
      <c r="I43875">
        <v>125</v>
      </c>
      <c r="J43875">
        <v>12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quarta-feira</v>
      </c>
      <c r="H43876" s="3">
        <v>0.8432291666666667</v>
      </c>
      <c r="I43876">
        <v>1675</v>
      </c>
      <c r="J43876">
        <v>16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quarta-feira</v>
      </c>
      <c r="H43877" s="3">
        <v>0.8432291666666667</v>
      </c>
      <c r="I43877">
        <v>2075</v>
      </c>
      <c r="J43877">
        <v>20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quarta-feira</v>
      </c>
      <c r="H43878" s="3">
        <v>0.8432291666666667</v>
      </c>
      <c r="I43878">
        <v>1225</v>
      </c>
      <c r="J43878">
        <v>12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quarta-feira</v>
      </c>
      <c r="H43879" s="3">
        <v>0.86444444444444446</v>
      </c>
      <c r="I43879">
        <v>1675</v>
      </c>
      <c r="J43879">
        <v>16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quarta-feira</v>
      </c>
      <c r="H43880" s="3">
        <v>0.88696759259259261</v>
      </c>
      <c r="I43880">
        <v>1675</v>
      </c>
      <c r="J43880">
        <v>16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quarta-feira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quarta-feira</v>
      </c>
      <c r="H43882" s="3">
        <v>0.88696759259259261</v>
      </c>
      <c r="I43882">
        <v>125</v>
      </c>
      <c r="J43882">
        <v>12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quarta-feira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quinta-feira</v>
      </c>
      <c r="H43884" s="3">
        <v>0.47373842592592591</v>
      </c>
      <c r="I43884">
        <v>1675</v>
      </c>
      <c r="J43884">
        <v>16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quinta-feira</v>
      </c>
      <c r="H43885" s="3">
        <v>0.47373842592592591</v>
      </c>
      <c r="I43885">
        <v>1675</v>
      </c>
      <c r="J43885">
        <v>16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quinta-feira</v>
      </c>
      <c r="H43886" s="3">
        <v>0.47373842592592591</v>
      </c>
      <c r="I43886">
        <v>125</v>
      </c>
      <c r="J43886">
        <v>12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quinta-feira</v>
      </c>
      <c r="H43887" s="3">
        <v>0.48109953703703706</v>
      </c>
      <c r="I43887">
        <v>2075</v>
      </c>
      <c r="J43887">
        <v>20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quinta-feira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quinta-feira</v>
      </c>
      <c r="H43889" s="3">
        <v>0.48444444444444446</v>
      </c>
      <c r="I43889">
        <v>145</v>
      </c>
      <c r="J43889">
        <v>14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quinta-feira</v>
      </c>
      <c r="H43890" s="3">
        <v>0.48444444444444446</v>
      </c>
      <c r="I43890">
        <v>2075</v>
      </c>
      <c r="J43890">
        <v>20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quinta-feira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quinta-feira</v>
      </c>
      <c r="H43892" s="3">
        <v>0.48552083333333335</v>
      </c>
      <c r="I43892">
        <v>1675</v>
      </c>
      <c r="J43892">
        <v>16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quinta-feira</v>
      </c>
      <c r="H43893" s="3">
        <v>0.48805555555555558</v>
      </c>
      <c r="I43893">
        <v>205</v>
      </c>
      <c r="J43893">
        <v>20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quinta-feira</v>
      </c>
      <c r="H43894" s="3">
        <v>0.48805555555555558</v>
      </c>
      <c r="I43894">
        <v>1625</v>
      </c>
      <c r="J43894">
        <v>16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quinta-feira</v>
      </c>
      <c r="H43895" s="3">
        <v>0.48805555555555558</v>
      </c>
      <c r="I43895">
        <v>165</v>
      </c>
      <c r="J43895">
        <v>16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quinta-feira</v>
      </c>
      <c r="H43896" s="3">
        <v>0.49149305555555556</v>
      </c>
      <c r="I43896">
        <v>1275</v>
      </c>
      <c r="J43896">
        <v>12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quinta-feira</v>
      </c>
      <c r="H43897" s="3">
        <v>0.49149305555555556</v>
      </c>
      <c r="I43897">
        <v>165</v>
      </c>
      <c r="J43897">
        <v>16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quinta-feira</v>
      </c>
      <c r="H43898" s="3">
        <v>0.49149305555555556</v>
      </c>
      <c r="I43898">
        <v>165</v>
      </c>
      <c r="J43898">
        <v>16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quinta-feira</v>
      </c>
      <c r="H43899" s="3">
        <v>0.49149305555555556</v>
      </c>
      <c r="I43899">
        <v>1625</v>
      </c>
      <c r="J43899">
        <v>16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quinta-feira</v>
      </c>
      <c r="H43900" s="3">
        <v>0.4957523148148148</v>
      </c>
      <c r="I43900">
        <v>125</v>
      </c>
      <c r="J43900">
        <v>12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quinta-feira</v>
      </c>
      <c r="H43901" s="3">
        <v>0.50033564814814813</v>
      </c>
      <c r="I43901">
        <v>1675</v>
      </c>
      <c r="J43901">
        <v>16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quinta-feira</v>
      </c>
      <c r="H43902" s="3">
        <v>0.50033564814814813</v>
      </c>
      <c r="I43902">
        <v>125</v>
      </c>
      <c r="J43902">
        <v>12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quinta-feira</v>
      </c>
      <c r="H43903" s="3">
        <v>0.50240740740740741</v>
      </c>
      <c r="I43903">
        <v>2025</v>
      </c>
      <c r="J43903">
        <v>20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quinta-feira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quinta-feira</v>
      </c>
      <c r="H43905" s="3">
        <v>0.50240740740740741</v>
      </c>
      <c r="I43905">
        <v>1675</v>
      </c>
      <c r="J43905">
        <v>16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quinta-feira</v>
      </c>
      <c r="H43906" s="3">
        <v>0.50240740740740741</v>
      </c>
      <c r="I43906">
        <v>1275</v>
      </c>
      <c r="J43906">
        <v>12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quinta-feira</v>
      </c>
      <c r="H43907" s="3">
        <v>0.50244212962962964</v>
      </c>
      <c r="I43907">
        <v>205</v>
      </c>
      <c r="J43907">
        <v>20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quinta-feira</v>
      </c>
      <c r="H43908" s="3">
        <v>0.50315972222222227</v>
      </c>
      <c r="I43908">
        <v>1475</v>
      </c>
      <c r="J43908">
        <v>14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quinta-feira</v>
      </c>
      <c r="H43909" s="3">
        <v>0.50384259259259256</v>
      </c>
      <c r="I43909">
        <v>2025</v>
      </c>
      <c r="J43909">
        <v>20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quinta-feira</v>
      </c>
      <c r="H43910" s="3">
        <v>0.50634259259259262</v>
      </c>
      <c r="I43910">
        <v>2075</v>
      </c>
      <c r="J43910">
        <v>20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quinta-feira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quinta-feira</v>
      </c>
      <c r="H43912" s="3">
        <v>0.50815972222222228</v>
      </c>
      <c r="I43912">
        <v>2365</v>
      </c>
      <c r="J43912">
        <v>2365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quinta-feira</v>
      </c>
      <c r="H43913" s="3">
        <v>0.50815972222222228</v>
      </c>
      <c r="I43913">
        <v>1325</v>
      </c>
      <c r="J43913">
        <v>13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quinta-feira</v>
      </c>
      <c r="H43914" s="3">
        <v>0.50815972222222228</v>
      </c>
      <c r="I43914">
        <v>1625</v>
      </c>
      <c r="J43914">
        <v>16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quinta-feira</v>
      </c>
      <c r="H43915" s="3">
        <v>0.50815972222222228</v>
      </c>
      <c r="I43915">
        <v>2075</v>
      </c>
      <c r="J43915">
        <v>20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quinta-feira</v>
      </c>
      <c r="H43916" s="3">
        <v>0.51006944444444446</v>
      </c>
      <c r="I43916">
        <v>2075</v>
      </c>
      <c r="J43916">
        <v>20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quinta-feira</v>
      </c>
      <c r="H43917" s="3">
        <v>0.51006944444444446</v>
      </c>
      <c r="I43917">
        <v>125</v>
      </c>
      <c r="J43917">
        <v>12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quinta-feira</v>
      </c>
      <c r="H43918" s="3">
        <v>0.51017361111111115</v>
      </c>
      <c r="I43918">
        <v>1325</v>
      </c>
      <c r="J43918">
        <v>13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quinta-feira</v>
      </c>
      <c r="H43919" s="3">
        <v>0.51017361111111115</v>
      </c>
      <c r="I43919">
        <v>2075</v>
      </c>
      <c r="J43919">
        <v>20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quinta-feira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quinta-feira</v>
      </c>
      <c r="H43921" s="3">
        <v>0.51541666666666663</v>
      </c>
      <c r="I43921">
        <v>1675</v>
      </c>
      <c r="J43921">
        <v>16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quinta-feira</v>
      </c>
      <c r="H43922" s="3">
        <v>0.5178356481481482</v>
      </c>
      <c r="I43922">
        <v>1675</v>
      </c>
      <c r="J43922">
        <v>16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quinta-feira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quinta-feira</v>
      </c>
      <c r="H43924" s="3">
        <v>0.51980324074074069</v>
      </c>
      <c r="I43924">
        <v>2025</v>
      </c>
      <c r="J43924">
        <v>20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quinta-feira</v>
      </c>
      <c r="H43925" s="3">
        <v>0.52141203703703709</v>
      </c>
      <c r="I43925">
        <v>1625</v>
      </c>
      <c r="J43925">
        <v>16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quinta-feira</v>
      </c>
      <c r="H43926" s="3">
        <v>0.52174768518518522</v>
      </c>
      <c r="I43926">
        <v>165</v>
      </c>
      <c r="J43926">
        <v>16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quinta-feira</v>
      </c>
      <c r="H43927" s="3">
        <v>0.52621527777777777</v>
      </c>
      <c r="I43927">
        <v>1675</v>
      </c>
      <c r="J43927">
        <v>16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quinta-feira</v>
      </c>
      <c r="H43928" s="3">
        <v>0.52819444444444441</v>
      </c>
      <c r="I43928">
        <v>1475</v>
      </c>
      <c r="J43928">
        <v>14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quinta-feira</v>
      </c>
      <c r="H43929" s="3">
        <v>0.52819444444444441</v>
      </c>
      <c r="I43929">
        <v>105</v>
      </c>
      <c r="J43929">
        <v>10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quinta-feira</v>
      </c>
      <c r="H43930" s="3">
        <v>0.52819444444444441</v>
      </c>
      <c r="I43930">
        <v>2075</v>
      </c>
      <c r="J43930">
        <v>20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quinta-feira</v>
      </c>
      <c r="H43931" s="3">
        <v>0.52819444444444441</v>
      </c>
      <c r="I43931">
        <v>2025</v>
      </c>
      <c r="J43931">
        <v>20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quinta-feira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quinta-feira</v>
      </c>
      <c r="H43933" s="3">
        <v>0.52819444444444441</v>
      </c>
      <c r="I43933">
        <v>975</v>
      </c>
      <c r="J43933">
        <v>9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quinta-feira</v>
      </c>
      <c r="H43934" s="3">
        <v>0.52819444444444441</v>
      </c>
      <c r="I43934">
        <v>2025</v>
      </c>
      <c r="J43934">
        <v>20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quinta-feira</v>
      </c>
      <c r="H43935" s="3">
        <v>0.52819444444444441</v>
      </c>
      <c r="I43935">
        <v>1225</v>
      </c>
      <c r="J43935">
        <v>12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quinta-feira</v>
      </c>
      <c r="H43936" s="3">
        <v>0.52819444444444441</v>
      </c>
      <c r="I43936">
        <v>1675</v>
      </c>
      <c r="J43936">
        <v>16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quinta-feira</v>
      </c>
      <c r="H43937" s="3">
        <v>0.52819444444444441</v>
      </c>
      <c r="I43937">
        <v>1275</v>
      </c>
      <c r="J43937">
        <v>12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quinta-feira</v>
      </c>
      <c r="H43938" s="3">
        <v>0.52819444444444441</v>
      </c>
      <c r="I43938">
        <v>2075</v>
      </c>
      <c r="J43938">
        <v>20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quinta-feira</v>
      </c>
      <c r="H43939" s="3">
        <v>0.52819444444444441</v>
      </c>
      <c r="I43939">
        <v>165</v>
      </c>
      <c r="J43939">
        <v>16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quinta-feira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quinta-feira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quinta-feira</v>
      </c>
      <c r="H43942" s="3">
        <v>0.54537037037037039</v>
      </c>
      <c r="I43942">
        <v>1675</v>
      </c>
      <c r="J43942">
        <v>16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quinta-feira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quinta-feira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quinta-feira</v>
      </c>
      <c r="H43945" s="3">
        <v>0.5504282407407407</v>
      </c>
      <c r="I43945">
        <v>2075</v>
      </c>
      <c r="J43945">
        <v>20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quinta-feira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quinta-feira</v>
      </c>
      <c r="H43947" s="3">
        <v>0.55168981481481483</v>
      </c>
      <c r="I43947">
        <v>1475</v>
      </c>
      <c r="J43947">
        <v>14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quinta-feira</v>
      </c>
      <c r="H43948" s="3">
        <v>0.55587962962962967</v>
      </c>
      <c r="I43948">
        <v>165</v>
      </c>
      <c r="J43948">
        <v>16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quinta-feira</v>
      </c>
      <c r="H43949" s="3">
        <v>0.55587962962962967</v>
      </c>
      <c r="I43949">
        <v>2025</v>
      </c>
      <c r="J43949">
        <v>20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quinta-feira</v>
      </c>
      <c r="H43950" s="3">
        <v>0.55587962962962967</v>
      </c>
      <c r="I43950">
        <v>125</v>
      </c>
      <c r="J43950">
        <v>12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quinta-feira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quinta-feira</v>
      </c>
      <c r="H43952" s="3">
        <v>0.56369212962962967</v>
      </c>
      <c r="I43952">
        <v>125</v>
      </c>
      <c r="J43952">
        <v>12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quinta-feira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quinta-feira</v>
      </c>
      <c r="H43954" s="3">
        <v>0.56619212962962961</v>
      </c>
      <c r="I43954">
        <v>2365</v>
      </c>
      <c r="J43954">
        <v>2365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quinta-feira</v>
      </c>
      <c r="H43955" s="3">
        <v>0.56619212962962961</v>
      </c>
      <c r="I43955">
        <v>1475</v>
      </c>
      <c r="J43955">
        <v>14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quinta-feira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quinta-feira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quinta-feira</v>
      </c>
      <c r="H43958" s="3">
        <v>0.56981481481481477</v>
      </c>
      <c r="I43958">
        <v>2075</v>
      </c>
      <c r="J43958">
        <v>20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quinta-feira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quinta-feira</v>
      </c>
      <c r="H43960" s="3">
        <v>0.58251157407407406</v>
      </c>
      <c r="I43960">
        <v>975</v>
      </c>
      <c r="J43960">
        <v>9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quinta-feira</v>
      </c>
      <c r="H43961" s="3">
        <v>0.58251157407407406</v>
      </c>
      <c r="I43961">
        <v>165</v>
      </c>
      <c r="J43961">
        <v>16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quinta-feira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quinta-feira</v>
      </c>
      <c r="H43963" s="3">
        <v>0.58268518518518519</v>
      </c>
      <c r="I43963">
        <v>205</v>
      </c>
      <c r="J43963">
        <v>20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quinta-feira</v>
      </c>
      <c r="H43964" s="3">
        <v>0.60946759259259264</v>
      </c>
      <c r="I43964">
        <v>105</v>
      </c>
      <c r="J43964">
        <v>10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quinta-feira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quinta-feira</v>
      </c>
      <c r="H43966" s="3">
        <v>0.60946759259259264</v>
      </c>
      <c r="I43966">
        <v>1525</v>
      </c>
      <c r="J43966">
        <v>15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quinta-feira</v>
      </c>
      <c r="H43967" s="3">
        <v>0.61471064814814813</v>
      </c>
      <c r="I43967">
        <v>2075</v>
      </c>
      <c r="J43967">
        <v>20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quinta-feira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quinta-feira</v>
      </c>
      <c r="H43969" s="3">
        <v>0.61526620370370366</v>
      </c>
      <c r="I43969">
        <v>1795</v>
      </c>
      <c r="J43969">
        <v>17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quinta-feira</v>
      </c>
      <c r="H43970" s="3">
        <v>0.62175925925925923</v>
      </c>
      <c r="I43970">
        <v>1275</v>
      </c>
      <c r="J43970">
        <v>12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quinta-feira</v>
      </c>
      <c r="H43971" s="3">
        <v>0.62175925925925923</v>
      </c>
      <c r="I43971">
        <v>2025</v>
      </c>
      <c r="J43971">
        <v>20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quinta-feira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quinta-feira</v>
      </c>
      <c r="H43973" s="3">
        <v>0.62370370370370365</v>
      </c>
      <c r="I43973">
        <v>105</v>
      </c>
      <c r="J43973">
        <v>10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quinta-feira</v>
      </c>
      <c r="H43974" s="3">
        <v>0.62370370370370365</v>
      </c>
      <c r="I43974">
        <v>2075</v>
      </c>
      <c r="J43974">
        <v>20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quinta-feira</v>
      </c>
      <c r="H43975" s="3">
        <v>0.62370370370370365</v>
      </c>
      <c r="I43975">
        <v>2075</v>
      </c>
      <c r="J43975">
        <v>20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quinta-feira</v>
      </c>
      <c r="H43976" s="3">
        <v>0.62370370370370365</v>
      </c>
      <c r="I43976">
        <v>2075</v>
      </c>
      <c r="J43976">
        <v>20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quinta-feira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quinta-feira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quinta-feira</v>
      </c>
      <c r="H43979" s="3">
        <v>0.62782407407407403</v>
      </c>
      <c r="I43979">
        <v>18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quinta-feira</v>
      </c>
      <c r="H43980" s="3">
        <v>0.63843749999999999</v>
      </c>
      <c r="I43980">
        <v>165</v>
      </c>
      <c r="J43980">
        <v>16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quinta-feira</v>
      </c>
      <c r="H43981" s="3">
        <v>0.63843749999999999</v>
      </c>
      <c r="I43981">
        <v>105</v>
      </c>
      <c r="J43981">
        <v>10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quinta-feira</v>
      </c>
      <c r="H43982" s="3">
        <v>0.63843749999999999</v>
      </c>
      <c r="I43982">
        <v>1675</v>
      </c>
      <c r="J43982">
        <v>33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quinta-feira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quinta-feira</v>
      </c>
      <c r="H43984" s="3">
        <v>0.64249999999999996</v>
      </c>
      <c r="I43984">
        <v>2025</v>
      </c>
      <c r="J43984">
        <v>20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quinta-feira</v>
      </c>
      <c r="H43985" s="3">
        <v>0.64249999999999996</v>
      </c>
      <c r="I43985">
        <v>2025</v>
      </c>
      <c r="J43985">
        <v>20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quinta-feira</v>
      </c>
      <c r="H43986" s="3">
        <v>0.64249999999999996</v>
      </c>
      <c r="I43986">
        <v>165</v>
      </c>
      <c r="J43986">
        <v>16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quinta-feira</v>
      </c>
      <c r="H43987" s="3">
        <v>0.6525347222222222</v>
      </c>
      <c r="I43987">
        <v>2075</v>
      </c>
      <c r="J43987">
        <v>20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quinta-feira</v>
      </c>
      <c r="H43988" s="3">
        <v>0.6525347222222222</v>
      </c>
      <c r="I43988">
        <v>2075</v>
      </c>
      <c r="J43988">
        <v>20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quinta-feira</v>
      </c>
      <c r="H43989" s="3">
        <v>0.6525347222222222</v>
      </c>
      <c r="I43989">
        <v>2075</v>
      </c>
      <c r="J43989">
        <v>20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quinta-feira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quinta-feira</v>
      </c>
      <c r="H43991" s="3">
        <v>0.66118055555555555</v>
      </c>
      <c r="I43991">
        <v>2075</v>
      </c>
      <c r="J43991">
        <v>20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quinta-feira</v>
      </c>
      <c r="H43992" s="3">
        <v>0.66118055555555555</v>
      </c>
      <c r="I43992">
        <v>1675</v>
      </c>
      <c r="J43992">
        <v>16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quinta-feira</v>
      </c>
      <c r="H43993" s="3">
        <v>0.66118055555555555</v>
      </c>
      <c r="I43993">
        <v>125</v>
      </c>
      <c r="J43993">
        <v>12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quinta-feira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quinta-feira</v>
      </c>
      <c r="H43995" s="3">
        <v>0.66187499999999999</v>
      </c>
      <c r="I43995">
        <v>2075</v>
      </c>
      <c r="J43995">
        <v>20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quinta-feira</v>
      </c>
      <c r="H43996" s="3">
        <v>0.66187499999999999</v>
      </c>
      <c r="I43996">
        <v>1795</v>
      </c>
      <c r="J43996">
        <v>1795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quinta-feira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quinta-feira</v>
      </c>
      <c r="H43998" s="3">
        <v>0.67</v>
      </c>
      <c r="I43998">
        <v>205</v>
      </c>
      <c r="J43998">
        <v>20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quinta-feira</v>
      </c>
      <c r="H43999" s="3">
        <v>0.67</v>
      </c>
      <c r="I43999">
        <v>1795</v>
      </c>
      <c r="J43999">
        <v>1795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quinta-feira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quinta-feira</v>
      </c>
      <c r="H44001" s="3">
        <v>0.67861111111111116</v>
      </c>
      <c r="I44001">
        <v>1675</v>
      </c>
      <c r="J44001">
        <v>16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quinta-feira</v>
      </c>
      <c r="H44002" s="3">
        <v>0.68434027777777773</v>
      </c>
      <c r="I44002">
        <v>2365</v>
      </c>
      <c r="J44002">
        <v>2365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quinta-feira</v>
      </c>
      <c r="H44003" s="3">
        <v>0.68434027777777773</v>
      </c>
      <c r="I44003">
        <v>105</v>
      </c>
      <c r="J44003">
        <v>10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quinta-feira</v>
      </c>
      <c r="H44004" s="3">
        <v>0.68462962962962959</v>
      </c>
      <c r="I44004">
        <v>105</v>
      </c>
      <c r="J44004">
        <v>10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quinta-feira</v>
      </c>
      <c r="H44005" s="3">
        <v>0.68462962962962959</v>
      </c>
      <c r="I44005">
        <v>1275</v>
      </c>
      <c r="J44005">
        <v>12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quinta-feira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quinta-feira</v>
      </c>
      <c r="H44007" s="3">
        <v>0.69297453703703704</v>
      </c>
      <c r="I44007">
        <v>2075</v>
      </c>
      <c r="J44007">
        <v>20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quinta-feira</v>
      </c>
      <c r="H44008" s="3">
        <v>0.69297453703703704</v>
      </c>
      <c r="I44008">
        <v>2075</v>
      </c>
      <c r="J44008">
        <v>20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quinta-feira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quinta-feira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quinta-feira</v>
      </c>
      <c r="H44011" s="3">
        <v>0.70361111111111108</v>
      </c>
      <c r="I44011">
        <v>2075</v>
      </c>
      <c r="J44011">
        <v>20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quinta-feira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quinta-feira</v>
      </c>
      <c r="H44013" s="3">
        <v>0.70751157407407406</v>
      </c>
      <c r="I44013">
        <v>2365</v>
      </c>
      <c r="J44013">
        <v>2365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quinta-feira</v>
      </c>
      <c r="H44014" s="3">
        <v>0.70751157407407406</v>
      </c>
      <c r="I44014">
        <v>125</v>
      </c>
      <c r="J44014">
        <v>12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quinta-feira</v>
      </c>
      <c r="H44015" s="3">
        <v>0.70751157407407406</v>
      </c>
      <c r="I44015">
        <v>125</v>
      </c>
      <c r="J44015">
        <v>12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quinta-feira</v>
      </c>
      <c r="H44016" s="3">
        <v>0.70751157407407406</v>
      </c>
      <c r="I44016">
        <v>1275</v>
      </c>
      <c r="J44016">
        <v>12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quinta-feira</v>
      </c>
      <c r="H44017" s="3">
        <v>0.71405092592592589</v>
      </c>
      <c r="I44017">
        <v>1275</v>
      </c>
      <c r="J44017">
        <v>12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quinta-feira</v>
      </c>
      <c r="H44018" s="3">
        <v>0.72129629629629632</v>
      </c>
      <c r="I44018">
        <v>1225</v>
      </c>
      <c r="J44018">
        <v>12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quinta-feira</v>
      </c>
      <c r="H44019" s="3">
        <v>0.72129629629629632</v>
      </c>
      <c r="I44019">
        <v>2075</v>
      </c>
      <c r="J44019">
        <v>20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quinta-feira</v>
      </c>
      <c r="H44020" s="3">
        <v>0.72319444444444447</v>
      </c>
      <c r="I44020">
        <v>175</v>
      </c>
      <c r="J44020">
        <v>17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quinta-feira</v>
      </c>
      <c r="H44021" s="3">
        <v>0.72319444444444447</v>
      </c>
      <c r="I44021">
        <v>1675</v>
      </c>
      <c r="J44021">
        <v>16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quinta-feira</v>
      </c>
      <c r="H44022" s="3">
        <v>0.72472222222222227</v>
      </c>
      <c r="I44022">
        <v>1795</v>
      </c>
      <c r="J44022">
        <v>1795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quinta-feira</v>
      </c>
      <c r="H44023" s="3">
        <v>0.72472222222222227</v>
      </c>
      <c r="I44023">
        <v>125</v>
      </c>
      <c r="J44023">
        <v>12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quinta-feira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quinta-feira</v>
      </c>
      <c r="H44025" s="3">
        <v>0.73175925925925922</v>
      </c>
      <c r="I44025">
        <v>2025</v>
      </c>
      <c r="J44025">
        <v>20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quinta-feira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quinta-feira</v>
      </c>
      <c r="H44027" s="3">
        <v>0.73590277777777779</v>
      </c>
      <c r="I44027">
        <v>1675</v>
      </c>
      <c r="J44027">
        <v>16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quinta-feira</v>
      </c>
      <c r="H44028" s="3">
        <v>0.73590277777777779</v>
      </c>
      <c r="I44028">
        <v>1275</v>
      </c>
      <c r="J44028">
        <v>12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quinta-feira</v>
      </c>
      <c r="H44029" s="3">
        <v>0.73590277777777779</v>
      </c>
      <c r="I44029">
        <v>205</v>
      </c>
      <c r="J44029">
        <v>20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quinta-feira</v>
      </c>
      <c r="H44030" s="3">
        <v>0.73590277777777779</v>
      </c>
      <c r="I44030">
        <v>1225</v>
      </c>
      <c r="J44030">
        <v>12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quinta-feira</v>
      </c>
      <c r="H44031" s="3">
        <v>0.73666666666666669</v>
      </c>
      <c r="I44031">
        <v>2365</v>
      </c>
      <c r="J44031">
        <v>2365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quinta-feira</v>
      </c>
      <c r="H44032" s="3">
        <v>0.73666666666666669</v>
      </c>
      <c r="I44032">
        <v>205</v>
      </c>
      <c r="J44032">
        <v>20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quinta-feira</v>
      </c>
      <c r="H44033" s="3">
        <v>0.73666666666666669</v>
      </c>
      <c r="I44033">
        <v>2075</v>
      </c>
      <c r="J44033">
        <v>20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quinta-feira</v>
      </c>
      <c r="H44034" s="3">
        <v>0.73666666666666669</v>
      </c>
      <c r="I44034">
        <v>2025</v>
      </c>
      <c r="J44034">
        <v>20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quinta-feira</v>
      </c>
      <c r="H44035" s="3">
        <v>0.74081018518518515</v>
      </c>
      <c r="I44035">
        <v>255</v>
      </c>
      <c r="J44035">
        <v>25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quinta-feira</v>
      </c>
      <c r="H44036" s="3">
        <v>0.74208333333333332</v>
      </c>
      <c r="I44036">
        <v>1475</v>
      </c>
      <c r="J44036">
        <v>14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quinta-feira</v>
      </c>
      <c r="H44037" s="3">
        <v>0.74208333333333332</v>
      </c>
      <c r="I44037">
        <v>2075</v>
      </c>
      <c r="J44037">
        <v>20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quinta-feira</v>
      </c>
      <c r="H44038" s="3">
        <v>0.74652777777777779</v>
      </c>
      <c r="I44038">
        <v>165</v>
      </c>
      <c r="J44038">
        <v>16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quinta-feira</v>
      </c>
      <c r="H44039" s="3">
        <v>0.75569444444444445</v>
      </c>
      <c r="I44039">
        <v>105</v>
      </c>
      <c r="J44039">
        <v>10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quinta-feira</v>
      </c>
      <c r="H44040" s="3">
        <v>0.75569444444444445</v>
      </c>
      <c r="I44040">
        <v>2075</v>
      </c>
      <c r="J44040">
        <v>20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quinta-feira</v>
      </c>
      <c r="H44041" s="3">
        <v>0.75569444444444445</v>
      </c>
      <c r="I44041">
        <v>1675</v>
      </c>
      <c r="J44041">
        <v>16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quinta-feira</v>
      </c>
      <c r="H44042" s="3">
        <v>0.76290509259259254</v>
      </c>
      <c r="I44042">
        <v>2075</v>
      </c>
      <c r="J44042">
        <v>20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quinta-feira</v>
      </c>
      <c r="H44043" s="3">
        <v>0.76429398148148153</v>
      </c>
      <c r="I44043">
        <v>2075</v>
      </c>
      <c r="J44043">
        <v>20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quinta-feira</v>
      </c>
      <c r="H44044" s="3">
        <v>0.76429398148148153</v>
      </c>
      <c r="I44044">
        <v>205</v>
      </c>
      <c r="J44044">
        <v>20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quinta-feira</v>
      </c>
      <c r="H44045" s="3">
        <v>0.76429398148148153</v>
      </c>
      <c r="I44045">
        <v>1625</v>
      </c>
      <c r="J44045">
        <v>16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quinta-feira</v>
      </c>
      <c r="H44046" s="3">
        <v>0.76606481481481481</v>
      </c>
      <c r="I44046">
        <v>1795</v>
      </c>
      <c r="J44046">
        <v>1795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quinta-feira</v>
      </c>
      <c r="H44047" s="3">
        <v>0.76606481481481481</v>
      </c>
      <c r="I44047">
        <v>1275</v>
      </c>
      <c r="J44047">
        <v>12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quinta-feira</v>
      </c>
      <c r="H44048" s="3">
        <v>0.76606481481481481</v>
      </c>
      <c r="I44048">
        <v>1625</v>
      </c>
      <c r="J44048">
        <v>16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quinta-feira</v>
      </c>
      <c r="H44049" s="3">
        <v>0.76606481481481481</v>
      </c>
      <c r="I44049">
        <v>1225</v>
      </c>
      <c r="J44049">
        <v>12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quinta-feira</v>
      </c>
      <c r="H44050" s="3">
        <v>0.76825231481481482</v>
      </c>
      <c r="I44050">
        <v>2025</v>
      </c>
      <c r="J44050">
        <v>20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quinta-feira</v>
      </c>
      <c r="H44051" s="3">
        <v>0.76825231481481482</v>
      </c>
      <c r="I44051">
        <v>125</v>
      </c>
      <c r="J44051">
        <v>12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quinta-feira</v>
      </c>
      <c r="H44052" s="3">
        <v>0.76825231481481482</v>
      </c>
      <c r="I44052">
        <v>1225</v>
      </c>
      <c r="J44052">
        <v>12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quinta-feira</v>
      </c>
      <c r="H44053" s="3">
        <v>0.76825231481481482</v>
      </c>
      <c r="I44053">
        <v>165</v>
      </c>
      <c r="J44053">
        <v>16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quinta-feira</v>
      </c>
      <c r="H44054" s="3">
        <v>0.77388888888888885</v>
      </c>
      <c r="I44054">
        <v>205</v>
      </c>
      <c r="J44054">
        <v>20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quinta-feira</v>
      </c>
      <c r="H44055" s="3">
        <v>0.77853009259259254</v>
      </c>
      <c r="I44055">
        <v>1795</v>
      </c>
      <c r="J44055">
        <v>1795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quinta-feira</v>
      </c>
      <c r="H44056" s="3">
        <v>0.77853009259259254</v>
      </c>
      <c r="I44056">
        <v>1325</v>
      </c>
      <c r="J44056">
        <v>26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quinta-feira</v>
      </c>
      <c r="H44057" s="3">
        <v>0.77853009259259254</v>
      </c>
      <c r="I44057">
        <v>2075</v>
      </c>
      <c r="J44057">
        <v>20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quinta-feira</v>
      </c>
      <c r="H44058" s="3">
        <v>0.77937500000000004</v>
      </c>
      <c r="I44058">
        <v>1225</v>
      </c>
      <c r="J44058">
        <v>12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quinta-feira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quinta-feira</v>
      </c>
      <c r="H44060" s="3">
        <v>0.78040509259259261</v>
      </c>
      <c r="I44060">
        <v>1325</v>
      </c>
      <c r="J44060">
        <v>13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quinta-feira</v>
      </c>
      <c r="H44061" s="3">
        <v>0.78040509259259261</v>
      </c>
      <c r="I44061">
        <v>2025</v>
      </c>
      <c r="J44061">
        <v>20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quinta-feira</v>
      </c>
      <c r="H44062" s="3">
        <v>0.78040509259259261</v>
      </c>
      <c r="I44062">
        <v>2075</v>
      </c>
      <c r="J44062">
        <v>20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quinta-feira</v>
      </c>
      <c r="H44063" s="3">
        <v>0.78145833333333337</v>
      </c>
      <c r="I44063">
        <v>165</v>
      </c>
      <c r="J44063">
        <v>16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quinta-feira</v>
      </c>
      <c r="H44064" s="3">
        <v>0.78145833333333337</v>
      </c>
      <c r="I44064">
        <v>165</v>
      </c>
      <c r="J44064">
        <v>16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quinta-feira</v>
      </c>
      <c r="H44065" s="3">
        <v>0.7832986111111111</v>
      </c>
      <c r="I44065">
        <v>1325</v>
      </c>
      <c r="J44065">
        <v>13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quinta-feira</v>
      </c>
      <c r="H44066" s="3">
        <v>0.78335648148148151</v>
      </c>
      <c r="I44066">
        <v>165</v>
      </c>
      <c r="J44066">
        <v>16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quinta-feira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quinta-feira</v>
      </c>
      <c r="H44068" s="3">
        <v>0.78335648148148151</v>
      </c>
      <c r="I44068">
        <v>2025</v>
      </c>
      <c r="J44068">
        <v>20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quinta-feira</v>
      </c>
      <c r="H44069" s="3">
        <v>0.78335648148148151</v>
      </c>
      <c r="I44069">
        <v>2075</v>
      </c>
      <c r="J44069">
        <v>20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quinta-feira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quinta-feira</v>
      </c>
      <c r="H44071" s="3">
        <v>0.78349537037037043</v>
      </c>
      <c r="I44071">
        <v>975</v>
      </c>
      <c r="J44071">
        <v>9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quinta-feira</v>
      </c>
      <c r="H44072" s="3">
        <v>0.78349537037037043</v>
      </c>
      <c r="I44072">
        <v>1675</v>
      </c>
      <c r="J44072">
        <v>16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quinta-feira</v>
      </c>
      <c r="H44073" s="3">
        <v>0.78349537037037043</v>
      </c>
      <c r="I44073">
        <v>2075</v>
      </c>
      <c r="J44073">
        <v>20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quinta-feira</v>
      </c>
      <c r="H44074" s="3">
        <v>0.79030092592592593</v>
      </c>
      <c r="I44074">
        <v>185</v>
      </c>
      <c r="J44074">
        <v>18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quinta-feira</v>
      </c>
      <c r="H44075" s="3">
        <v>0.79030092592592593</v>
      </c>
      <c r="I44075">
        <v>2025</v>
      </c>
      <c r="J44075">
        <v>20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quinta-feira</v>
      </c>
      <c r="H44076" s="3">
        <v>0.79030092592592593</v>
      </c>
      <c r="I44076">
        <v>205</v>
      </c>
      <c r="J44076">
        <v>20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quinta-feira</v>
      </c>
      <c r="H44077" s="3">
        <v>0.79208333333333336</v>
      </c>
      <c r="I44077">
        <v>2075</v>
      </c>
      <c r="J44077">
        <v>20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quinta-feira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quinta-feira</v>
      </c>
      <c r="H44079" s="3">
        <v>0.79268518518518516</v>
      </c>
      <c r="I44079">
        <v>1475</v>
      </c>
      <c r="J44079">
        <v>14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quinta-feira</v>
      </c>
      <c r="H44080" s="3">
        <v>0.79356481481481478</v>
      </c>
      <c r="I44080">
        <v>125</v>
      </c>
      <c r="J44080">
        <v>12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quinta-feira</v>
      </c>
      <c r="H44081" s="3">
        <v>0.79356481481481478</v>
      </c>
      <c r="I44081">
        <v>2075</v>
      </c>
      <c r="J44081">
        <v>20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quinta-feira</v>
      </c>
      <c r="H44082" s="3">
        <v>0.79526620370370371</v>
      </c>
      <c r="I44082">
        <v>1675</v>
      </c>
      <c r="J44082">
        <v>16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quinta-feira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quinta-feira</v>
      </c>
      <c r="H44084" s="3">
        <v>0.79834490740740738</v>
      </c>
      <c r="I44084">
        <v>125</v>
      </c>
      <c r="J44084">
        <v>12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quinta-feira</v>
      </c>
      <c r="H44085" s="3">
        <v>0.80163194444444441</v>
      </c>
      <c r="I44085">
        <v>2075</v>
      </c>
      <c r="J44085">
        <v>20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quinta-feira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quinta-feira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quinta-feira</v>
      </c>
      <c r="H44088" s="3">
        <v>0.80255787037037041</v>
      </c>
      <c r="I44088">
        <v>165</v>
      </c>
      <c r="J44088">
        <v>16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quinta-feira</v>
      </c>
      <c r="H44089" s="3">
        <v>0.80255787037037041</v>
      </c>
      <c r="I44089">
        <v>2025</v>
      </c>
      <c r="J44089">
        <v>20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quinta-feira</v>
      </c>
      <c r="H44090" s="3">
        <v>0.80270833333333336</v>
      </c>
      <c r="I44090">
        <v>1675</v>
      </c>
      <c r="J44090">
        <v>16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quinta-feira</v>
      </c>
      <c r="H44091" s="3">
        <v>0.80270833333333336</v>
      </c>
      <c r="I44091">
        <v>125</v>
      </c>
      <c r="J44091">
        <v>12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quinta-feira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quinta-feira</v>
      </c>
      <c r="H44093" s="3">
        <v>0.80702546296296296</v>
      </c>
      <c r="I44093">
        <v>2075</v>
      </c>
      <c r="J44093">
        <v>41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quinta-feira</v>
      </c>
      <c r="H44094" s="3">
        <v>0.80702546296296296</v>
      </c>
      <c r="I44094">
        <v>105</v>
      </c>
      <c r="J44094">
        <v>10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quinta-feira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quinta-feira</v>
      </c>
      <c r="H44096" s="3">
        <v>0.8075</v>
      </c>
      <c r="I44096">
        <v>205</v>
      </c>
      <c r="J44096">
        <v>20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quinta-feira</v>
      </c>
      <c r="H44097" s="3">
        <v>0.8075</v>
      </c>
      <c r="I44097">
        <v>125</v>
      </c>
      <c r="J44097">
        <v>12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quinta-feira</v>
      </c>
      <c r="H44098" s="3">
        <v>0.81437499999999996</v>
      </c>
      <c r="I44098">
        <v>1275</v>
      </c>
      <c r="J44098">
        <v>12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quinta-feira</v>
      </c>
      <c r="H44099" s="3">
        <v>0.81437499999999996</v>
      </c>
      <c r="I44099">
        <v>2075</v>
      </c>
      <c r="J44099">
        <v>20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quinta-feira</v>
      </c>
      <c r="H44100" s="3">
        <v>0.81437499999999996</v>
      </c>
      <c r="I44100">
        <v>165</v>
      </c>
      <c r="J44100">
        <v>16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quinta-feira</v>
      </c>
      <c r="H44101" s="3">
        <v>0.81783564814814813</v>
      </c>
      <c r="I44101">
        <v>1475</v>
      </c>
      <c r="J44101">
        <v>14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quinta-feira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quinta-feira</v>
      </c>
      <c r="H44103" s="3">
        <v>0.81981481481481477</v>
      </c>
      <c r="I44103">
        <v>105</v>
      </c>
      <c r="J44103">
        <v>10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quinta-feira</v>
      </c>
      <c r="H44104" s="3">
        <v>0.81981481481481477</v>
      </c>
      <c r="I44104">
        <v>2075</v>
      </c>
      <c r="J44104">
        <v>41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quinta-feira</v>
      </c>
      <c r="H44105" s="3">
        <v>0.82123842592592589</v>
      </c>
      <c r="I44105">
        <v>165</v>
      </c>
      <c r="J44105">
        <v>16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quinta-feira</v>
      </c>
      <c r="H44106" s="3">
        <v>0.82192129629629629</v>
      </c>
      <c r="I44106">
        <v>2075</v>
      </c>
      <c r="J44106">
        <v>20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quinta-feira</v>
      </c>
      <c r="H44107" s="3">
        <v>0.82192129629629629</v>
      </c>
      <c r="I44107">
        <v>165</v>
      </c>
      <c r="J44107">
        <v>16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quinta-feira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quinta-feira</v>
      </c>
      <c r="H44109" s="3">
        <v>0.82431712962962966</v>
      </c>
      <c r="I44109">
        <v>1675</v>
      </c>
      <c r="J44109">
        <v>16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quinta-feira</v>
      </c>
      <c r="H44110" s="3">
        <v>0.82431712962962966</v>
      </c>
      <c r="I44110">
        <v>165</v>
      </c>
      <c r="J44110">
        <v>16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quinta-feira</v>
      </c>
      <c r="H44111" s="3">
        <v>0.82729166666666665</v>
      </c>
      <c r="I44111">
        <v>1275</v>
      </c>
      <c r="J44111">
        <v>12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quinta-feira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quinta-feira</v>
      </c>
      <c r="H44113" s="3">
        <v>0.82729166666666665</v>
      </c>
      <c r="I44113">
        <v>2075</v>
      </c>
      <c r="J44113">
        <v>20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quinta-feira</v>
      </c>
      <c r="H44114" s="3">
        <v>0.82729166666666665</v>
      </c>
      <c r="I44114">
        <v>1275</v>
      </c>
      <c r="J44114">
        <v>12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quinta-feira</v>
      </c>
      <c r="H44115" s="3">
        <v>0.83277777777777773</v>
      </c>
      <c r="I44115">
        <v>2075</v>
      </c>
      <c r="J44115">
        <v>20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quinta-feira</v>
      </c>
      <c r="H44116" s="3">
        <v>0.83277777777777773</v>
      </c>
      <c r="I44116">
        <v>2075</v>
      </c>
      <c r="J44116">
        <v>20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quinta-feira</v>
      </c>
      <c r="H44117" s="3">
        <v>0.83503472222222219</v>
      </c>
      <c r="I44117">
        <v>1675</v>
      </c>
      <c r="J44117">
        <v>16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quinta-feira</v>
      </c>
      <c r="H44118" s="3">
        <v>0.83503472222222219</v>
      </c>
      <c r="I44118">
        <v>1675</v>
      </c>
      <c r="J44118">
        <v>16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quinta-feira</v>
      </c>
      <c r="H44119" s="3">
        <v>0.83694444444444449</v>
      </c>
      <c r="I44119">
        <v>2075</v>
      </c>
      <c r="J44119">
        <v>20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quinta-feira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quinta-feira</v>
      </c>
      <c r="H44121" s="3">
        <v>0.84355324074074078</v>
      </c>
      <c r="I44121">
        <v>2075</v>
      </c>
      <c r="J44121">
        <v>20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quinta-feira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quinta-feira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quinta-feira</v>
      </c>
      <c r="H44124" s="3">
        <v>0.86827546296296299</v>
      </c>
      <c r="I44124">
        <v>145</v>
      </c>
      <c r="J44124">
        <v>14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quinta-feira</v>
      </c>
      <c r="H44125" s="3">
        <v>0.86905092592592592</v>
      </c>
      <c r="I44125">
        <v>165</v>
      </c>
      <c r="J44125">
        <v>16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quinta-feira</v>
      </c>
      <c r="H44126" s="3">
        <v>0.86905092592592592</v>
      </c>
      <c r="I44126">
        <v>1675</v>
      </c>
      <c r="J44126">
        <v>16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quinta-feira</v>
      </c>
      <c r="H44127" s="3">
        <v>0.87429398148148152</v>
      </c>
      <c r="I44127">
        <v>1675</v>
      </c>
      <c r="J44127">
        <v>16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quinta-feira</v>
      </c>
      <c r="H44128" s="3">
        <v>0.87429398148148152</v>
      </c>
      <c r="I44128">
        <v>1675</v>
      </c>
      <c r="J44128">
        <v>16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quinta-feira</v>
      </c>
      <c r="H44129" s="3">
        <v>0.87429398148148152</v>
      </c>
      <c r="I44129">
        <v>205</v>
      </c>
      <c r="J44129">
        <v>20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quinta-feira</v>
      </c>
      <c r="H44130" s="3">
        <v>0.87884259259259256</v>
      </c>
      <c r="I44130">
        <v>1625</v>
      </c>
      <c r="J44130">
        <v>16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quinta-feira</v>
      </c>
      <c r="H44131" s="3">
        <v>0.87884259259259256</v>
      </c>
      <c r="I44131">
        <v>1675</v>
      </c>
      <c r="J44131">
        <v>16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quinta-feira</v>
      </c>
      <c r="H44132" s="3">
        <v>0.88042824074074078</v>
      </c>
      <c r="I44132">
        <v>2075</v>
      </c>
      <c r="J44132">
        <v>20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quinta-feira</v>
      </c>
      <c r="H44133" s="3">
        <v>0.88798611111111114</v>
      </c>
      <c r="I44133">
        <v>2075</v>
      </c>
      <c r="J44133">
        <v>20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quinta-feira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quinta-feira</v>
      </c>
      <c r="H44135" s="3">
        <v>0.90421296296296294</v>
      </c>
      <c r="I44135">
        <v>1275</v>
      </c>
      <c r="J44135">
        <v>12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quinta-feira</v>
      </c>
      <c r="H44136" s="3">
        <v>0.914525462962963</v>
      </c>
      <c r="I44136">
        <v>205</v>
      </c>
      <c r="J44136">
        <v>20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quinta-feira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quinta-feira</v>
      </c>
      <c r="H44138" s="3">
        <v>0.914525462962963</v>
      </c>
      <c r="I44138">
        <v>165</v>
      </c>
      <c r="J44138">
        <v>16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quinta-feira</v>
      </c>
      <c r="H44139" s="3">
        <v>0.92053240740740738</v>
      </c>
      <c r="I44139">
        <v>105</v>
      </c>
      <c r="J44139">
        <v>10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quinta-feira</v>
      </c>
      <c r="H44140" s="3">
        <v>0.92980324074074072</v>
      </c>
      <c r="I44140">
        <v>165</v>
      </c>
      <c r="J44140">
        <v>16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quinta-feira</v>
      </c>
      <c r="H44141" s="3">
        <v>0.93863425925925925</v>
      </c>
      <c r="I44141">
        <v>205</v>
      </c>
      <c r="J44141">
        <v>20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quinta-feira</v>
      </c>
      <c r="H44142" s="3">
        <v>0.93863425925925925</v>
      </c>
      <c r="I44142">
        <v>2075</v>
      </c>
      <c r="J44142">
        <v>20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quinta-feira</v>
      </c>
      <c r="H44143" s="3">
        <v>0.93863425925925925</v>
      </c>
      <c r="I44143">
        <v>1625</v>
      </c>
      <c r="J44143">
        <v>16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quinta-feira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sexta-feira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sexta-feira</v>
      </c>
      <c r="H44146" s="3">
        <v>0.4790625</v>
      </c>
      <c r="I44146">
        <v>20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sexta-feira</v>
      </c>
      <c r="H44147" s="3">
        <v>0.4790625</v>
      </c>
      <c r="I44147">
        <v>1225</v>
      </c>
      <c r="J44147">
        <v>12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sexta-feira</v>
      </c>
      <c r="H44148" s="3">
        <v>0.48101851851851851</v>
      </c>
      <c r="I44148">
        <v>185</v>
      </c>
      <c r="J44148">
        <v>18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sexta-feira</v>
      </c>
      <c r="H44149" s="3">
        <v>0.48101851851851851</v>
      </c>
      <c r="I44149">
        <v>165</v>
      </c>
      <c r="J44149">
        <v>16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sexta-feira</v>
      </c>
      <c r="H44150" s="3">
        <v>0.48101851851851851</v>
      </c>
      <c r="I44150">
        <v>2075</v>
      </c>
      <c r="J44150">
        <v>20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sexta-feira</v>
      </c>
      <c r="H44151" s="3">
        <v>0.48378472222222224</v>
      </c>
      <c r="I44151">
        <v>2365</v>
      </c>
      <c r="J44151">
        <v>2365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sexta-feira</v>
      </c>
      <c r="H44152" s="3">
        <v>0.49074074074074076</v>
      </c>
      <c r="I44152">
        <v>175</v>
      </c>
      <c r="J44152">
        <v>17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sexta-feira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sexta-feira</v>
      </c>
      <c r="H44154" s="3">
        <v>0.49640046296296297</v>
      </c>
      <c r="I44154">
        <v>185</v>
      </c>
      <c r="J44154">
        <v>18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sexta-feira</v>
      </c>
      <c r="H44155" s="3">
        <v>0.50197916666666664</v>
      </c>
      <c r="I44155">
        <v>1675</v>
      </c>
      <c r="J44155">
        <v>16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sexta-feira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sexta-feira</v>
      </c>
      <c r="H44157" s="3">
        <v>0.50643518518518515</v>
      </c>
      <c r="I44157">
        <v>2025</v>
      </c>
      <c r="J44157">
        <v>20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sexta-feira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sexta-feira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sexta-feira</v>
      </c>
      <c r="H44160" s="3">
        <v>0.50944444444444448</v>
      </c>
      <c r="I44160">
        <v>2075</v>
      </c>
      <c r="J44160">
        <v>20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sexta-feira</v>
      </c>
      <c r="H44161" s="3">
        <v>0.50944444444444448</v>
      </c>
      <c r="I44161">
        <v>1675</v>
      </c>
      <c r="J44161">
        <v>33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sexta-feira</v>
      </c>
      <c r="H44162" s="3">
        <v>0.50944444444444448</v>
      </c>
      <c r="I44162">
        <v>18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sexta-feira</v>
      </c>
      <c r="H44163" s="3">
        <v>0.50944444444444448</v>
      </c>
      <c r="I44163">
        <v>205</v>
      </c>
      <c r="J44163">
        <v>20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sexta-feira</v>
      </c>
      <c r="H44164" s="3">
        <v>0.50944444444444448</v>
      </c>
      <c r="I44164">
        <v>145</v>
      </c>
      <c r="J44164">
        <v>14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sexta-feira</v>
      </c>
      <c r="H44165" s="3">
        <v>0.50944444444444448</v>
      </c>
      <c r="I44165">
        <v>2025</v>
      </c>
      <c r="J44165">
        <v>20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sexta-feira</v>
      </c>
      <c r="H44166" s="3">
        <v>0.50944444444444448</v>
      </c>
      <c r="I44166">
        <v>2075</v>
      </c>
      <c r="J44166">
        <v>20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sexta-feira</v>
      </c>
      <c r="H44167" s="3">
        <v>0.50944444444444448</v>
      </c>
      <c r="I44167">
        <v>2025</v>
      </c>
      <c r="J44167">
        <v>20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sexta-feira</v>
      </c>
      <c r="H44168" s="3">
        <v>0.50944444444444448</v>
      </c>
      <c r="I44168">
        <v>1275</v>
      </c>
      <c r="J44168">
        <v>12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sexta-feira</v>
      </c>
      <c r="H44169" s="3">
        <v>0.51049768518518523</v>
      </c>
      <c r="I44169">
        <v>2075</v>
      </c>
      <c r="J44169">
        <v>20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sexta-feira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sexta-feira</v>
      </c>
      <c r="H44171" s="3">
        <v>0.51730324074074074</v>
      </c>
      <c r="I44171">
        <v>185</v>
      </c>
      <c r="J44171">
        <v>18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sexta-feira</v>
      </c>
      <c r="H44172" s="3">
        <v>0.51788194444444446</v>
      </c>
      <c r="I44172">
        <v>2075</v>
      </c>
      <c r="J44172">
        <v>20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sexta-feira</v>
      </c>
      <c r="H44173" s="3">
        <v>0.51866898148148144</v>
      </c>
      <c r="I44173">
        <v>2025</v>
      </c>
      <c r="J44173">
        <v>20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sexta-feira</v>
      </c>
      <c r="H44174" s="3">
        <v>0.52135416666666667</v>
      </c>
      <c r="I44174">
        <v>1675</v>
      </c>
      <c r="J44174">
        <v>16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sexta-feira</v>
      </c>
      <c r="H44175" s="3">
        <v>0.52135416666666667</v>
      </c>
      <c r="I44175">
        <v>1675</v>
      </c>
      <c r="J44175">
        <v>16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sexta-feira</v>
      </c>
      <c r="H44176" s="3">
        <v>0.52135416666666667</v>
      </c>
      <c r="I44176">
        <v>185</v>
      </c>
      <c r="J44176">
        <v>18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sexta-feira</v>
      </c>
      <c r="H44177" s="3">
        <v>0.52135416666666667</v>
      </c>
      <c r="I44177">
        <v>205</v>
      </c>
      <c r="J44177">
        <v>20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sexta-feira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sexta-feira</v>
      </c>
      <c r="H44179" s="3">
        <v>0.52135416666666667</v>
      </c>
      <c r="I44179">
        <v>2025</v>
      </c>
      <c r="J44179">
        <v>20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sexta-feira</v>
      </c>
      <c r="H44180" s="3">
        <v>0.52135416666666667</v>
      </c>
      <c r="I44180">
        <v>1625</v>
      </c>
      <c r="J44180">
        <v>16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sexta-feira</v>
      </c>
      <c r="H44181" s="3">
        <v>0.52914351851851849</v>
      </c>
      <c r="I44181">
        <v>1675</v>
      </c>
      <c r="J44181">
        <v>16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sexta-feira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sexta-feira</v>
      </c>
      <c r="H44183" s="3">
        <v>0.53348379629629628</v>
      </c>
      <c r="I44183">
        <v>2075</v>
      </c>
      <c r="J44183">
        <v>20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sexta-feira</v>
      </c>
      <c r="H44184" s="3">
        <v>0.53348379629629628</v>
      </c>
      <c r="I44184">
        <v>2025</v>
      </c>
      <c r="J44184">
        <v>20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sexta-feira</v>
      </c>
      <c r="H44185" s="3">
        <v>0.53348379629629628</v>
      </c>
      <c r="I44185">
        <v>2075</v>
      </c>
      <c r="J44185">
        <v>20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sexta-feira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sexta-feira</v>
      </c>
      <c r="H44187" s="3">
        <v>0.54674768518518524</v>
      </c>
      <c r="I44187">
        <v>255</v>
      </c>
      <c r="J44187">
        <v>25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sexta-feira</v>
      </c>
      <c r="H44188" s="3">
        <v>0.54804398148148148</v>
      </c>
      <c r="I44188">
        <v>2025</v>
      </c>
      <c r="J44188">
        <v>20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sexta-feira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sexta-feira</v>
      </c>
      <c r="H44190" s="3">
        <v>0.54840277777777779</v>
      </c>
      <c r="I44190">
        <v>2025</v>
      </c>
      <c r="J44190">
        <v>20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sexta-feira</v>
      </c>
      <c r="H44191" s="3">
        <v>0.54840277777777779</v>
      </c>
      <c r="I44191">
        <v>2075</v>
      </c>
      <c r="J44191">
        <v>20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sexta-feira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sexta-feira</v>
      </c>
      <c r="H44193" s="3">
        <v>0.55083333333333329</v>
      </c>
      <c r="I44193">
        <v>205</v>
      </c>
      <c r="J44193">
        <v>20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sexta-feira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sexta-feira</v>
      </c>
      <c r="H44195" s="3">
        <v>0.5637847222222222</v>
      </c>
      <c r="I44195">
        <v>2075</v>
      </c>
      <c r="J44195">
        <v>20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sexta-feira</v>
      </c>
      <c r="H44196" s="3">
        <v>0.56571759259259258</v>
      </c>
      <c r="I44196">
        <v>1675</v>
      </c>
      <c r="J44196">
        <v>16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sexta-feira</v>
      </c>
      <c r="H44197" s="3">
        <v>0.56925925925925924</v>
      </c>
      <c r="I44197">
        <v>2075</v>
      </c>
      <c r="J44197">
        <v>20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sexta-feira</v>
      </c>
      <c r="H44198" s="3">
        <v>0.58168981481481485</v>
      </c>
      <c r="I44198">
        <v>2075</v>
      </c>
      <c r="J44198">
        <v>20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sexta-feira</v>
      </c>
      <c r="H44199" s="3">
        <v>0.58613425925925922</v>
      </c>
      <c r="I44199">
        <v>1675</v>
      </c>
      <c r="J44199">
        <v>16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sexta-feira</v>
      </c>
      <c r="H44200" s="3">
        <v>0.58613425925925922</v>
      </c>
      <c r="I44200">
        <v>1475</v>
      </c>
      <c r="J44200">
        <v>14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sexta-feira</v>
      </c>
      <c r="H44201" s="3">
        <v>0.58972222222222226</v>
      </c>
      <c r="I44201">
        <v>2075</v>
      </c>
      <c r="J44201">
        <v>20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sexta-feira</v>
      </c>
      <c r="H44202" s="3">
        <v>0.59998842592592594</v>
      </c>
      <c r="I44202">
        <v>975</v>
      </c>
      <c r="J44202">
        <v>9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sexta-feira</v>
      </c>
      <c r="H44203" s="3">
        <v>0.61686342592592591</v>
      </c>
      <c r="I44203">
        <v>2075</v>
      </c>
      <c r="J44203">
        <v>20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sexta-feira</v>
      </c>
      <c r="H44204" s="3">
        <v>0.61686342592592591</v>
      </c>
      <c r="I44204">
        <v>1625</v>
      </c>
      <c r="J44204">
        <v>16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sexta-feira</v>
      </c>
      <c r="H44205" s="3">
        <v>0.62</v>
      </c>
      <c r="I44205">
        <v>1675</v>
      </c>
      <c r="J44205">
        <v>16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sexta-feira</v>
      </c>
      <c r="H44206" s="3">
        <v>0.62</v>
      </c>
      <c r="I44206">
        <v>125</v>
      </c>
      <c r="J44206">
        <v>12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sexta-feira</v>
      </c>
      <c r="H44207" s="3">
        <v>0.62</v>
      </c>
      <c r="I44207">
        <v>2075</v>
      </c>
      <c r="J44207">
        <v>20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sexta-feira</v>
      </c>
      <c r="H44208" s="3">
        <v>0.62006944444444445</v>
      </c>
      <c r="I44208">
        <v>2075</v>
      </c>
      <c r="J44208">
        <v>20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sexta-feira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sexta-feira</v>
      </c>
      <c r="H44210" s="3">
        <v>0.62041666666666662</v>
      </c>
      <c r="I44210">
        <v>2025</v>
      </c>
      <c r="J44210">
        <v>20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sexta-feira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sexta-feira</v>
      </c>
      <c r="H44212" s="3">
        <v>0.6408449074074074</v>
      </c>
      <c r="I44212">
        <v>1275</v>
      </c>
      <c r="J44212">
        <v>12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sexta-feira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sexta-feira</v>
      </c>
      <c r="H44214" s="3">
        <v>0.64924768518518516</v>
      </c>
      <c r="I44214">
        <v>205</v>
      </c>
      <c r="J44214">
        <v>20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sexta-feira</v>
      </c>
      <c r="H44215" s="3">
        <v>0.64924768518518516</v>
      </c>
      <c r="I44215">
        <v>185</v>
      </c>
      <c r="J44215">
        <v>18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sexta-feira</v>
      </c>
      <c r="H44216" s="3">
        <v>0.64924768518518516</v>
      </c>
      <c r="I44216">
        <v>1225</v>
      </c>
      <c r="J44216">
        <v>12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sexta-feira</v>
      </c>
      <c r="H44217" s="3">
        <v>0.64924768518518516</v>
      </c>
      <c r="I44217">
        <v>1275</v>
      </c>
      <c r="J44217">
        <v>12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sexta-feira</v>
      </c>
      <c r="H44218" s="3">
        <v>0.6570138888888889</v>
      </c>
      <c r="I44218">
        <v>1675</v>
      </c>
      <c r="J44218">
        <v>16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sexta-feira</v>
      </c>
      <c r="H44219" s="3">
        <v>0.6570138888888889</v>
      </c>
      <c r="I44219">
        <v>185</v>
      </c>
      <c r="J44219">
        <v>18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sexta-feira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sexta-feira</v>
      </c>
      <c r="H44221" s="3">
        <v>0.6570138888888889</v>
      </c>
      <c r="I44221">
        <v>2075</v>
      </c>
      <c r="J44221">
        <v>20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sexta-feira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sexta-feira</v>
      </c>
      <c r="H44223" s="3">
        <v>0.66533564814814816</v>
      </c>
      <c r="I44223">
        <v>2075</v>
      </c>
      <c r="J44223">
        <v>20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sexta-feira</v>
      </c>
      <c r="H44224" s="3">
        <v>0.66533564814814816</v>
      </c>
      <c r="I44224">
        <v>2075</v>
      </c>
      <c r="J44224">
        <v>20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sexta-feira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sexta-feira</v>
      </c>
      <c r="H44226" s="3">
        <v>0.66549768518518515</v>
      </c>
      <c r="I44226">
        <v>165</v>
      </c>
      <c r="J44226">
        <v>16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sexta-feira</v>
      </c>
      <c r="H44227" s="3">
        <v>0.66549768518518515</v>
      </c>
      <c r="I44227">
        <v>1275</v>
      </c>
      <c r="J44227">
        <v>12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sexta-feira</v>
      </c>
      <c r="H44228" s="3">
        <v>0.66549768518518515</v>
      </c>
      <c r="I44228">
        <v>165</v>
      </c>
      <c r="J44228">
        <v>16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sexta-feira</v>
      </c>
      <c r="H44229" s="3">
        <v>0.66715277777777782</v>
      </c>
      <c r="I44229">
        <v>1625</v>
      </c>
      <c r="J44229">
        <v>16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sexta-feira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sexta-feira</v>
      </c>
      <c r="H44231" s="3">
        <v>0.66715277777777782</v>
      </c>
      <c r="I44231">
        <v>2025</v>
      </c>
      <c r="J44231">
        <v>20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sexta-feira</v>
      </c>
      <c r="H44232" s="3">
        <v>0.66715277777777782</v>
      </c>
      <c r="I44232">
        <v>2025</v>
      </c>
      <c r="J44232">
        <v>20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sexta-feira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sexta-feira</v>
      </c>
      <c r="H44234" s="3">
        <v>0.67013888888888884</v>
      </c>
      <c r="I44234">
        <v>175</v>
      </c>
      <c r="J44234">
        <v>17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sexta-feira</v>
      </c>
      <c r="H44235" s="3">
        <v>0.67013888888888884</v>
      </c>
      <c r="I44235">
        <v>2075</v>
      </c>
      <c r="J44235">
        <v>20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sexta-feira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sexta-feira</v>
      </c>
      <c r="H44237" s="3">
        <v>0.67811342592592594</v>
      </c>
      <c r="I44237">
        <v>1275</v>
      </c>
      <c r="J44237">
        <v>12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sexta-feira</v>
      </c>
      <c r="H44238" s="3">
        <v>0.67811342592592594</v>
      </c>
      <c r="I44238">
        <v>2075</v>
      </c>
      <c r="J44238">
        <v>20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sexta-feira</v>
      </c>
      <c r="H44239" s="3">
        <v>0.67864583333333328</v>
      </c>
      <c r="I44239">
        <v>975</v>
      </c>
      <c r="J44239">
        <v>9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sexta-feira</v>
      </c>
      <c r="H44240" s="3">
        <v>0.67864583333333328</v>
      </c>
      <c r="I44240">
        <v>2075</v>
      </c>
      <c r="J44240">
        <v>20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sexta-feira</v>
      </c>
      <c r="H44241" s="3">
        <v>0.68052083333333335</v>
      </c>
      <c r="I44241">
        <v>2025</v>
      </c>
      <c r="J44241">
        <v>20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sexta-feira</v>
      </c>
      <c r="H44242" s="3">
        <v>0.68607638888888889</v>
      </c>
      <c r="I44242">
        <v>1675</v>
      </c>
      <c r="J44242">
        <v>16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sexta-feira</v>
      </c>
      <c r="H44243" s="3">
        <v>0.68607638888888889</v>
      </c>
      <c r="I44243">
        <v>165</v>
      </c>
      <c r="J44243">
        <v>16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sexta-feira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sexta-feira</v>
      </c>
      <c r="H44245" s="3">
        <v>0.69011574074074078</v>
      </c>
      <c r="I44245">
        <v>2075</v>
      </c>
      <c r="J44245">
        <v>20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sexta-feira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sexta-feira</v>
      </c>
      <c r="H44247" s="3">
        <v>0.69469907407407405</v>
      </c>
      <c r="I44247">
        <v>2025</v>
      </c>
      <c r="J44247">
        <v>20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sexta-feira</v>
      </c>
      <c r="H44248" s="3">
        <v>0.69469907407407405</v>
      </c>
      <c r="I44248">
        <v>125</v>
      </c>
      <c r="J44248">
        <v>12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sexta-feira</v>
      </c>
      <c r="H44249" s="3">
        <v>0.69469907407407405</v>
      </c>
      <c r="I44249">
        <v>2075</v>
      </c>
      <c r="J44249">
        <v>20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sexta-feira</v>
      </c>
      <c r="H44250" s="3">
        <v>0.70108796296296294</v>
      </c>
      <c r="I44250">
        <v>1675</v>
      </c>
      <c r="J44250">
        <v>16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sexta-feira</v>
      </c>
      <c r="H44251" s="3">
        <v>0.70439814814814816</v>
      </c>
      <c r="I44251">
        <v>2075</v>
      </c>
      <c r="J44251">
        <v>20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sexta-feira</v>
      </c>
      <c r="H44252" s="3">
        <v>0.70439814814814816</v>
      </c>
      <c r="I44252">
        <v>1675</v>
      </c>
      <c r="J44252">
        <v>16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sexta-feira</v>
      </c>
      <c r="H44253" s="3">
        <v>0.70439814814814816</v>
      </c>
      <c r="I44253">
        <v>125</v>
      </c>
      <c r="J44253">
        <v>12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sexta-feira</v>
      </c>
      <c r="H44254" s="3">
        <v>0.70771990740740742</v>
      </c>
      <c r="I44254">
        <v>105</v>
      </c>
      <c r="J44254">
        <v>10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sexta-feira</v>
      </c>
      <c r="H44255" s="3">
        <v>0.70771990740740742</v>
      </c>
      <c r="I44255">
        <v>2025</v>
      </c>
      <c r="J44255">
        <v>20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sexta-feira</v>
      </c>
      <c r="H44256" s="3">
        <v>0.70771990740740742</v>
      </c>
      <c r="I44256">
        <v>1525</v>
      </c>
      <c r="J44256">
        <v>15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sexta-feira</v>
      </c>
      <c r="H44257" s="3">
        <v>0.70771990740740742</v>
      </c>
      <c r="I44257">
        <v>125</v>
      </c>
      <c r="J44257">
        <v>12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sexta-feira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sexta-feira</v>
      </c>
      <c r="H44259" s="3">
        <v>0.70880787037037041</v>
      </c>
      <c r="I44259">
        <v>2075</v>
      </c>
      <c r="J44259">
        <v>20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sexta-feira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sexta-feira</v>
      </c>
      <c r="H44261" s="3">
        <v>0.73717592592592596</v>
      </c>
      <c r="I44261">
        <v>205</v>
      </c>
      <c r="J44261">
        <v>20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sexta-feira</v>
      </c>
      <c r="H44262" s="3">
        <v>0.74062499999999998</v>
      </c>
      <c r="I44262">
        <v>1475</v>
      </c>
      <c r="J44262">
        <v>14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sexta-feira</v>
      </c>
      <c r="H44263" s="3">
        <v>0.74062499999999998</v>
      </c>
      <c r="I44263">
        <v>2075</v>
      </c>
      <c r="J44263">
        <v>20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sexta-feira</v>
      </c>
      <c r="H44264" s="3">
        <v>0.74062499999999998</v>
      </c>
      <c r="I44264">
        <v>175</v>
      </c>
      <c r="J44264">
        <v>17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sexta-feira</v>
      </c>
      <c r="H44265" s="3">
        <v>0.74288194444444444</v>
      </c>
      <c r="I44265">
        <v>2025</v>
      </c>
      <c r="J44265">
        <v>20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sexta-feira</v>
      </c>
      <c r="H44266" s="3">
        <v>0.74288194444444444</v>
      </c>
      <c r="I44266">
        <v>165</v>
      </c>
      <c r="J44266">
        <v>16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sexta-feira</v>
      </c>
      <c r="H44267" s="3">
        <v>0.74761574074074078</v>
      </c>
      <c r="I44267">
        <v>2075</v>
      </c>
      <c r="J44267">
        <v>20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sexta-feira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sexta-feira</v>
      </c>
      <c r="H44269" s="3">
        <v>0.74761574074074078</v>
      </c>
      <c r="I44269">
        <v>1325</v>
      </c>
      <c r="J44269">
        <v>13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sexta-feira</v>
      </c>
      <c r="H44270" s="3">
        <v>0.74868055555555557</v>
      </c>
      <c r="I44270">
        <v>185</v>
      </c>
      <c r="J44270">
        <v>18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sexta-feira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sexta-feira</v>
      </c>
      <c r="H44272" s="3">
        <v>0.74868055555555557</v>
      </c>
      <c r="I44272">
        <v>165</v>
      </c>
      <c r="J44272">
        <v>16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sexta-feira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sexta-feira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sexta-feira</v>
      </c>
      <c r="H44275" s="3">
        <v>0.75949074074074074</v>
      </c>
      <c r="I44275">
        <v>2075</v>
      </c>
      <c r="J44275">
        <v>20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sexta-feira</v>
      </c>
      <c r="H44276" s="3">
        <v>0.75949074074074074</v>
      </c>
      <c r="I44276">
        <v>2075</v>
      </c>
      <c r="J44276">
        <v>20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sexta-feira</v>
      </c>
      <c r="H44277" s="3">
        <v>0.76548611111111109</v>
      </c>
      <c r="I44277">
        <v>105</v>
      </c>
      <c r="J44277">
        <v>10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sexta-feira</v>
      </c>
      <c r="H44278" s="3">
        <v>0.76548611111111109</v>
      </c>
      <c r="I44278">
        <v>125</v>
      </c>
      <c r="J44278">
        <v>12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sexta-feira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sexta-feira</v>
      </c>
      <c r="H44280" s="3">
        <v>0.76873842592592589</v>
      </c>
      <c r="I44280">
        <v>1475</v>
      </c>
      <c r="J44280">
        <v>14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sexta-feira</v>
      </c>
      <c r="H44281" s="3">
        <v>0.77756944444444442</v>
      </c>
      <c r="I44281">
        <v>2025</v>
      </c>
      <c r="J44281">
        <v>20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sexta-feira</v>
      </c>
      <c r="H44282" s="3">
        <v>0.77836805555555555</v>
      </c>
      <c r="I44282">
        <v>205</v>
      </c>
      <c r="J44282">
        <v>20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sexta-feira</v>
      </c>
      <c r="H44283" s="3">
        <v>0.77836805555555555</v>
      </c>
      <c r="I44283">
        <v>2025</v>
      </c>
      <c r="J44283">
        <v>20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sexta-feira</v>
      </c>
      <c r="H44284" s="3">
        <v>0.77836805555555555</v>
      </c>
      <c r="I44284">
        <v>1625</v>
      </c>
      <c r="J44284">
        <v>16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sexta-feira</v>
      </c>
      <c r="H44285" s="3">
        <v>0.77836805555555555</v>
      </c>
      <c r="I44285">
        <v>2075</v>
      </c>
      <c r="J44285">
        <v>20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sexta-feira</v>
      </c>
      <c r="H44286" s="3">
        <v>0.77875000000000005</v>
      </c>
      <c r="I44286">
        <v>205</v>
      </c>
      <c r="J44286">
        <v>20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sexta-feira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sexta-feira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sexta-feira</v>
      </c>
      <c r="H44289" s="3">
        <v>0.78611111111111109</v>
      </c>
      <c r="I44289">
        <v>105</v>
      </c>
      <c r="J44289">
        <v>10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sexta-feira</v>
      </c>
      <c r="H44290" s="3">
        <v>0.78687499999999999</v>
      </c>
      <c r="I44290">
        <v>2075</v>
      </c>
      <c r="J44290">
        <v>20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sexta-feira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sexta-feira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sexta-feira</v>
      </c>
      <c r="H44293" s="3">
        <v>0.78687499999999999</v>
      </c>
      <c r="I44293">
        <v>205</v>
      </c>
      <c r="J44293">
        <v>20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sexta-feira</v>
      </c>
      <c r="H44294" s="3">
        <v>0.78959490740740745</v>
      </c>
      <c r="I44294">
        <v>185</v>
      </c>
      <c r="J44294">
        <v>18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sexta-feira</v>
      </c>
      <c r="H44295" s="3">
        <v>0.79024305555555552</v>
      </c>
      <c r="I44295">
        <v>165</v>
      </c>
      <c r="J44295">
        <v>16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sexta-feira</v>
      </c>
      <c r="H44296" s="3">
        <v>0.79024305555555552</v>
      </c>
      <c r="I44296">
        <v>2075</v>
      </c>
      <c r="J44296">
        <v>20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sexta-feira</v>
      </c>
      <c r="H44297" s="3">
        <v>0.79125000000000001</v>
      </c>
      <c r="I44297">
        <v>2075</v>
      </c>
      <c r="J44297">
        <v>20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sexta-feira</v>
      </c>
      <c r="H44298" s="3">
        <v>0.79125000000000001</v>
      </c>
      <c r="I44298">
        <v>1225</v>
      </c>
      <c r="J44298">
        <v>12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sexta-feira</v>
      </c>
      <c r="H44299" s="3">
        <v>0.79356481481481478</v>
      </c>
      <c r="I44299">
        <v>1675</v>
      </c>
      <c r="J44299">
        <v>16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sexta-feira</v>
      </c>
      <c r="H44300" s="3">
        <v>0.79576388888888894</v>
      </c>
      <c r="I44300">
        <v>185</v>
      </c>
      <c r="J44300">
        <v>18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sexta-feira</v>
      </c>
      <c r="H44301" s="3">
        <v>0.79576388888888894</v>
      </c>
      <c r="I44301">
        <v>1275</v>
      </c>
      <c r="J44301">
        <v>12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sexta-feira</v>
      </c>
      <c r="H44302" s="3">
        <v>0.79576388888888894</v>
      </c>
      <c r="I44302">
        <v>975</v>
      </c>
      <c r="J44302">
        <v>9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sexta-feira</v>
      </c>
      <c r="H44303" s="3">
        <v>0.79576388888888894</v>
      </c>
      <c r="I44303">
        <v>165</v>
      </c>
      <c r="J44303">
        <v>16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sexta-feira</v>
      </c>
      <c r="H44304" s="3">
        <v>0.79753472222222221</v>
      </c>
      <c r="I44304">
        <v>185</v>
      </c>
      <c r="J44304">
        <v>18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sexta-feira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sexta-feira</v>
      </c>
      <c r="H44306" s="3">
        <v>0.79937499999999995</v>
      </c>
      <c r="I44306">
        <v>165</v>
      </c>
      <c r="J44306">
        <v>16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sexta-feira</v>
      </c>
      <c r="H44307" s="3">
        <v>0.79937499999999995</v>
      </c>
      <c r="I44307">
        <v>1525</v>
      </c>
      <c r="J44307">
        <v>15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sexta-feira</v>
      </c>
      <c r="H44308" s="3">
        <v>0.8011342592592593</v>
      </c>
      <c r="I44308">
        <v>2025</v>
      </c>
      <c r="J44308">
        <v>20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sexta-feira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sexta-feira</v>
      </c>
      <c r="H44310" s="3">
        <v>0.81445601851851857</v>
      </c>
      <c r="I44310">
        <v>1675</v>
      </c>
      <c r="J44310">
        <v>16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sexta-feira</v>
      </c>
      <c r="H44311" s="3">
        <v>0.81445601851851857</v>
      </c>
      <c r="I44311">
        <v>145</v>
      </c>
      <c r="J44311">
        <v>14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sexta-feira</v>
      </c>
      <c r="H44312" s="3">
        <v>0.81445601851851857</v>
      </c>
      <c r="I44312">
        <v>2075</v>
      </c>
      <c r="J44312">
        <v>20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sexta-feira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sexta-feira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sexta-feira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sexta-feira</v>
      </c>
      <c r="H44316" s="3">
        <v>0.81853009259259257</v>
      </c>
      <c r="I44316">
        <v>1275</v>
      </c>
      <c r="J44316">
        <v>12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sexta-feira</v>
      </c>
      <c r="H44317" s="3">
        <v>0.81944444444444442</v>
      </c>
      <c r="I44317">
        <v>125</v>
      </c>
      <c r="J44317">
        <v>12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sexta-feira</v>
      </c>
      <c r="H44318" s="3">
        <v>0.81986111111111115</v>
      </c>
      <c r="I44318">
        <v>1795</v>
      </c>
      <c r="J44318">
        <v>1795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sexta-feira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sexta-feira</v>
      </c>
      <c r="H44320" s="3">
        <v>0.82552083333333337</v>
      </c>
      <c r="I44320">
        <v>2025</v>
      </c>
      <c r="J44320">
        <v>20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sexta-feira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sexta-feira</v>
      </c>
      <c r="H44322" s="3">
        <v>0.82916666666666672</v>
      </c>
      <c r="I44322">
        <v>165</v>
      </c>
      <c r="J44322">
        <v>16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sexta-feira</v>
      </c>
      <c r="H44323" s="3">
        <v>0.82916666666666672</v>
      </c>
      <c r="I44323">
        <v>2025</v>
      </c>
      <c r="J44323">
        <v>20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sexta-feira</v>
      </c>
      <c r="H44324" s="3">
        <v>0.83280092592592592</v>
      </c>
      <c r="I44324">
        <v>165</v>
      </c>
      <c r="J44324">
        <v>16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sexta-feira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sexta-feira</v>
      </c>
      <c r="H44326" s="3">
        <v>0.83765046296296297</v>
      </c>
      <c r="I44326">
        <v>125</v>
      </c>
      <c r="J44326">
        <v>12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sexta-feira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sexta-feira</v>
      </c>
      <c r="H44328" s="3">
        <v>0.84243055555555557</v>
      </c>
      <c r="I44328">
        <v>1675</v>
      </c>
      <c r="J44328">
        <v>16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sexta-feira</v>
      </c>
      <c r="H44329" s="3">
        <v>0.84243055555555557</v>
      </c>
      <c r="I44329">
        <v>125</v>
      </c>
      <c r="J44329">
        <v>12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sexta-feira</v>
      </c>
      <c r="H44330" s="3">
        <v>0.84243055555555557</v>
      </c>
      <c r="I44330">
        <v>975</v>
      </c>
      <c r="J44330">
        <v>9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sexta-feira</v>
      </c>
      <c r="H44331" s="3">
        <v>0.84243055555555557</v>
      </c>
      <c r="I44331">
        <v>1275</v>
      </c>
      <c r="J44331">
        <v>12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sexta-feira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sexta-feira</v>
      </c>
      <c r="H44333" s="3">
        <v>0.852025462962963</v>
      </c>
      <c r="I44333">
        <v>105</v>
      </c>
      <c r="J44333">
        <v>10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sexta-feira</v>
      </c>
      <c r="H44334" s="3">
        <v>0.852025462962963</v>
      </c>
      <c r="I44334">
        <v>2075</v>
      </c>
      <c r="J44334">
        <v>20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sexta-feira</v>
      </c>
      <c r="H44335" s="3">
        <v>0.85245370370370366</v>
      </c>
      <c r="I44335">
        <v>2025</v>
      </c>
      <c r="J44335">
        <v>20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sexta-feira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sexta-feira</v>
      </c>
      <c r="H44337" s="3">
        <v>0.85245370370370366</v>
      </c>
      <c r="I44337">
        <v>165</v>
      </c>
      <c r="J44337">
        <v>16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sexta-feira</v>
      </c>
      <c r="H44338" s="3">
        <v>0.85350694444444442</v>
      </c>
      <c r="I44338">
        <v>185</v>
      </c>
      <c r="J44338">
        <v>18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sexta-feira</v>
      </c>
      <c r="H44339" s="3">
        <v>0.85491898148148149</v>
      </c>
      <c r="I44339">
        <v>1675</v>
      </c>
      <c r="J44339">
        <v>16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sexta-feira</v>
      </c>
      <c r="H44340" s="3">
        <v>0.85491898148148149</v>
      </c>
      <c r="I44340">
        <v>975</v>
      </c>
      <c r="J44340">
        <v>9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sexta-feira</v>
      </c>
      <c r="H44341" s="3">
        <v>0.85491898148148149</v>
      </c>
      <c r="I44341">
        <v>1275</v>
      </c>
      <c r="J44341">
        <v>12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sexta-feira</v>
      </c>
      <c r="H44342" s="3">
        <v>0.85643518518518513</v>
      </c>
      <c r="I44342">
        <v>1675</v>
      </c>
      <c r="J44342">
        <v>16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sexta-feira</v>
      </c>
      <c r="H44343" s="3">
        <v>0.85643518518518513</v>
      </c>
      <c r="I44343">
        <v>1795</v>
      </c>
      <c r="J44343">
        <v>1795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sexta-feira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sexta-feira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sexta-feira</v>
      </c>
      <c r="H44346" s="3">
        <v>0.85815972222222225</v>
      </c>
      <c r="I44346">
        <v>205</v>
      </c>
      <c r="J44346">
        <v>20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sexta-feira</v>
      </c>
      <c r="H44347" s="3">
        <v>0.85815972222222225</v>
      </c>
      <c r="I44347">
        <v>125</v>
      </c>
      <c r="J44347">
        <v>12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sexta-feira</v>
      </c>
      <c r="H44348" s="3">
        <v>0.8615856481481482</v>
      </c>
      <c r="I44348">
        <v>2075</v>
      </c>
      <c r="J44348">
        <v>20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sexta-feira</v>
      </c>
      <c r="H44349" s="3">
        <v>0.8615856481481482</v>
      </c>
      <c r="I44349">
        <v>1675</v>
      </c>
      <c r="J44349">
        <v>16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sexta-feira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sexta-feira</v>
      </c>
      <c r="H44351" s="3">
        <v>0.8615856481481482</v>
      </c>
      <c r="I44351">
        <v>1225</v>
      </c>
      <c r="J44351">
        <v>12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sexta-feira</v>
      </c>
      <c r="H44352" s="3">
        <v>0.86717592592592596</v>
      </c>
      <c r="I44352">
        <v>165</v>
      </c>
      <c r="J44352">
        <v>16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sexta-feira</v>
      </c>
      <c r="H44353" s="3">
        <v>0.86717592592592596</v>
      </c>
      <c r="I44353">
        <v>2025</v>
      </c>
      <c r="J44353">
        <v>20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sexta-feira</v>
      </c>
      <c r="H44354" s="3">
        <v>0.86717592592592596</v>
      </c>
      <c r="I44354">
        <v>2075</v>
      </c>
      <c r="J44354">
        <v>20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sexta-feira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sexta-feira</v>
      </c>
      <c r="H44356" s="3">
        <v>0.87111111111111106</v>
      </c>
      <c r="I44356">
        <v>185</v>
      </c>
      <c r="J44356">
        <v>18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sexta-feira</v>
      </c>
      <c r="H44357" s="3">
        <v>0.87111111111111106</v>
      </c>
      <c r="I44357">
        <v>2075</v>
      </c>
      <c r="J44357">
        <v>20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sexta-feira</v>
      </c>
      <c r="H44358" s="3">
        <v>0.87458333333333338</v>
      </c>
      <c r="I44358">
        <v>2025</v>
      </c>
      <c r="J44358">
        <v>20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sexta-feira</v>
      </c>
      <c r="H44359" s="3">
        <v>0.87458333333333338</v>
      </c>
      <c r="I44359">
        <v>205</v>
      </c>
      <c r="J44359">
        <v>20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sexta-feira</v>
      </c>
      <c r="H44360" s="3">
        <v>0.87501157407407404</v>
      </c>
      <c r="I44360">
        <v>1675</v>
      </c>
      <c r="J44360">
        <v>16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sexta-feira</v>
      </c>
      <c r="H44361" s="3">
        <v>0.87501157407407404</v>
      </c>
      <c r="I44361">
        <v>165</v>
      </c>
      <c r="J44361">
        <v>16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sexta-feira</v>
      </c>
      <c r="H44362" s="3">
        <v>0.87515046296296295</v>
      </c>
      <c r="I44362">
        <v>2025</v>
      </c>
      <c r="J44362">
        <v>20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sexta-feira</v>
      </c>
      <c r="H44363" s="3">
        <v>0.88108796296296299</v>
      </c>
      <c r="I44363">
        <v>1625</v>
      </c>
      <c r="J44363">
        <v>16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sexta-feira</v>
      </c>
      <c r="H44364" s="3">
        <v>0.88108796296296299</v>
      </c>
      <c r="I44364">
        <v>2075</v>
      </c>
      <c r="J44364">
        <v>20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sexta-feira</v>
      </c>
      <c r="H44365" s="3">
        <v>0.88108796296296299</v>
      </c>
      <c r="I44365">
        <v>1795</v>
      </c>
      <c r="J44365">
        <v>1795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sexta-feira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sexta-feira</v>
      </c>
      <c r="H44367" s="3">
        <v>0.88295138888888891</v>
      </c>
      <c r="I44367">
        <v>2075</v>
      </c>
      <c r="J44367">
        <v>20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sexta-feira</v>
      </c>
      <c r="H44368" s="3">
        <v>0.88295138888888891</v>
      </c>
      <c r="I44368">
        <v>125</v>
      </c>
      <c r="J44368">
        <v>12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sexta-feira</v>
      </c>
      <c r="H44369" s="3">
        <v>0.88621527777777775</v>
      </c>
      <c r="I44369">
        <v>1795</v>
      </c>
      <c r="J44369">
        <v>1795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sexta-feira</v>
      </c>
      <c r="H44370" s="3">
        <v>0.88621527777777775</v>
      </c>
      <c r="I44370">
        <v>975</v>
      </c>
      <c r="J44370">
        <v>9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sexta-feira</v>
      </c>
      <c r="H44371" s="3">
        <v>0.88621527777777775</v>
      </c>
      <c r="I44371">
        <v>1275</v>
      </c>
      <c r="J44371">
        <v>12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sexta-feira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sexta-feira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sexta-feira</v>
      </c>
      <c r="H44374" s="3">
        <v>0.89465277777777774</v>
      </c>
      <c r="I44374">
        <v>1525</v>
      </c>
      <c r="J44374">
        <v>15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sexta-feira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sexta-feira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sexta-feira</v>
      </c>
      <c r="H44377" s="3">
        <v>0.90027777777777773</v>
      </c>
      <c r="I44377">
        <v>1675</v>
      </c>
      <c r="J44377">
        <v>16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sexta-feira</v>
      </c>
      <c r="H44378" s="3">
        <v>0.91552083333333334</v>
      </c>
      <c r="I44378">
        <v>2025</v>
      </c>
      <c r="J44378">
        <v>20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sexta-feira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sexta-feira</v>
      </c>
      <c r="H44380" s="3">
        <v>0.91552083333333334</v>
      </c>
      <c r="I44380">
        <v>2025</v>
      </c>
      <c r="J44380">
        <v>20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sexta-feira</v>
      </c>
      <c r="H44381" s="3">
        <v>0.91625000000000001</v>
      </c>
      <c r="I44381">
        <v>2025</v>
      </c>
      <c r="J44381">
        <v>20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sexta-feira</v>
      </c>
      <c r="H44382" s="3">
        <v>0.91625000000000001</v>
      </c>
      <c r="I44382">
        <v>165</v>
      </c>
      <c r="J44382">
        <v>16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sexta-feira</v>
      </c>
      <c r="H44383" s="3">
        <v>0.91625000000000001</v>
      </c>
      <c r="I44383">
        <v>2075</v>
      </c>
      <c r="J44383">
        <v>20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sexta-feira</v>
      </c>
      <c r="H44384" s="3">
        <v>0.91625000000000001</v>
      </c>
      <c r="I44384">
        <v>205</v>
      </c>
      <c r="J44384">
        <v>20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sexta-feira</v>
      </c>
      <c r="H44385" s="3">
        <v>0.91780092592592588</v>
      </c>
      <c r="I44385">
        <v>205</v>
      </c>
      <c r="J44385">
        <v>20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sexta-feira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sexta-feira</v>
      </c>
      <c r="H44387" s="3">
        <v>0.91780092592592588</v>
      </c>
      <c r="I44387">
        <v>125</v>
      </c>
      <c r="J44387">
        <v>12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sexta-feira</v>
      </c>
      <c r="H44388" s="3">
        <v>0.92134259259259255</v>
      </c>
      <c r="I44388">
        <v>2025</v>
      </c>
      <c r="J44388">
        <v>20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sexta-feira</v>
      </c>
      <c r="H44389" s="3">
        <v>0.92134259259259255</v>
      </c>
      <c r="I44389">
        <v>1475</v>
      </c>
      <c r="J44389">
        <v>14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sexta-feira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sexta-feira</v>
      </c>
      <c r="H44391" s="3">
        <v>0.92471064814814818</v>
      </c>
      <c r="I44391">
        <v>205</v>
      </c>
      <c r="J44391">
        <v>20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sexta-feira</v>
      </c>
      <c r="H44392" s="3">
        <v>0.92471064814814818</v>
      </c>
      <c r="I44392">
        <v>2075</v>
      </c>
      <c r="J44392">
        <v>20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sexta-feira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sexta-feira</v>
      </c>
      <c r="H44394" s="3">
        <v>0.93084490740740744</v>
      </c>
      <c r="I44394">
        <v>175</v>
      </c>
      <c r="J44394">
        <v>17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sexta-feira</v>
      </c>
      <c r="H44395" s="3">
        <v>0.93084490740740744</v>
      </c>
      <c r="I44395">
        <v>165</v>
      </c>
      <c r="J44395">
        <v>16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sexta-feira</v>
      </c>
      <c r="H44396" s="3">
        <v>0.9385648148148148</v>
      </c>
      <c r="I44396">
        <v>1625</v>
      </c>
      <c r="J44396">
        <v>16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sexta-feira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sexta-feira</v>
      </c>
      <c r="H44398" s="3">
        <v>0.9385648148148148</v>
      </c>
      <c r="I44398">
        <v>2075</v>
      </c>
      <c r="J44398">
        <v>20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sexta-feira</v>
      </c>
      <c r="H44399" s="3">
        <v>0.93978009259259254</v>
      </c>
      <c r="I44399">
        <v>125</v>
      </c>
      <c r="J44399">
        <v>12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sexta-feira</v>
      </c>
      <c r="H44400" s="3">
        <v>0.93978009259259254</v>
      </c>
      <c r="I44400">
        <v>125</v>
      </c>
      <c r="J44400">
        <v>12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sexta-feira</v>
      </c>
      <c r="H44401" s="3">
        <v>0.93978009259259254</v>
      </c>
      <c r="I44401">
        <v>1675</v>
      </c>
      <c r="J44401">
        <v>16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sexta-feira</v>
      </c>
      <c r="H44402" s="3">
        <v>0.93978009259259254</v>
      </c>
      <c r="I44402">
        <v>255</v>
      </c>
      <c r="J44402">
        <v>25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sexta-feira</v>
      </c>
      <c r="H44403" s="3">
        <v>0.94167824074074069</v>
      </c>
      <c r="I44403">
        <v>2075</v>
      </c>
      <c r="J44403">
        <v>20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ábado</v>
      </c>
      <c r="H44404" s="3">
        <v>0.51017361111111115</v>
      </c>
      <c r="I44404">
        <v>125</v>
      </c>
      <c r="J44404">
        <v>12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ábado</v>
      </c>
      <c r="H44405" s="3">
        <v>0.51017361111111115</v>
      </c>
      <c r="I44405">
        <v>1275</v>
      </c>
      <c r="J44405">
        <v>12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ábado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ábado</v>
      </c>
      <c r="H44407" s="3">
        <v>0.51803240740740741</v>
      </c>
      <c r="I44407">
        <v>1275</v>
      </c>
      <c r="J44407">
        <v>12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ábado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ábado</v>
      </c>
      <c r="H44409" s="3">
        <v>0.52445601851851853</v>
      </c>
      <c r="I44409">
        <v>2075</v>
      </c>
      <c r="J44409">
        <v>20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ábado</v>
      </c>
      <c r="H44410" s="3">
        <v>0.52618055555555554</v>
      </c>
      <c r="I44410">
        <v>2075</v>
      </c>
      <c r="J44410">
        <v>20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ábado</v>
      </c>
      <c r="H44411" s="3">
        <v>0.52618055555555554</v>
      </c>
      <c r="I44411">
        <v>125</v>
      </c>
      <c r="J44411">
        <v>12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ábado</v>
      </c>
      <c r="H44412" s="3">
        <v>0.54061342592592587</v>
      </c>
      <c r="I44412">
        <v>125</v>
      </c>
      <c r="J44412">
        <v>12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ábado</v>
      </c>
      <c r="H44413" s="3">
        <v>0.5466550925925926</v>
      </c>
      <c r="I44413">
        <v>2075</v>
      </c>
      <c r="J44413">
        <v>20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ábado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ábado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ábado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ábado</v>
      </c>
      <c r="H44417" s="3">
        <v>0.5466550925925926</v>
      </c>
      <c r="I44417">
        <v>165</v>
      </c>
      <c r="J44417">
        <v>16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ábado</v>
      </c>
      <c r="H44418" s="3">
        <v>0.5466550925925926</v>
      </c>
      <c r="I44418">
        <v>125</v>
      </c>
      <c r="J44418">
        <v>12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ábado</v>
      </c>
      <c r="H44419" s="3">
        <v>0.5466550925925926</v>
      </c>
      <c r="I44419">
        <v>12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ábado</v>
      </c>
      <c r="H44420" s="3">
        <v>0.54917824074074073</v>
      </c>
      <c r="I44420">
        <v>1675</v>
      </c>
      <c r="J44420">
        <v>16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ábado</v>
      </c>
      <c r="H44421" s="3">
        <v>0.57381944444444444</v>
      </c>
      <c r="I44421">
        <v>1675</v>
      </c>
      <c r="J44421">
        <v>16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ábado</v>
      </c>
      <c r="H44422" s="3">
        <v>0.57381944444444444</v>
      </c>
      <c r="I44422">
        <v>1795</v>
      </c>
      <c r="J44422">
        <v>1795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ábado</v>
      </c>
      <c r="H44423" s="3">
        <v>0.57381944444444444</v>
      </c>
      <c r="I44423">
        <v>2075</v>
      </c>
      <c r="J44423">
        <v>20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ábado</v>
      </c>
      <c r="H44424" s="3">
        <v>0.57381944444444444</v>
      </c>
      <c r="I44424">
        <v>165</v>
      </c>
      <c r="J44424">
        <v>16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ábado</v>
      </c>
      <c r="H44425" s="3">
        <v>0.57381944444444444</v>
      </c>
      <c r="I44425">
        <v>125</v>
      </c>
      <c r="J44425">
        <v>12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ábado</v>
      </c>
      <c r="H44426" s="3">
        <v>0.58479166666666671</v>
      </c>
      <c r="I44426">
        <v>1675</v>
      </c>
      <c r="J44426">
        <v>16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ábado</v>
      </c>
      <c r="H44427" s="3">
        <v>0.58479166666666671</v>
      </c>
      <c r="I44427">
        <v>125</v>
      </c>
      <c r="J44427">
        <v>12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ábado</v>
      </c>
      <c r="H44428" s="3">
        <v>0.58479166666666671</v>
      </c>
      <c r="I44428">
        <v>1225</v>
      </c>
      <c r="J44428">
        <v>12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ábado</v>
      </c>
      <c r="H44429" s="3">
        <v>0.61589120370370365</v>
      </c>
      <c r="I44429">
        <v>2075</v>
      </c>
      <c r="J44429">
        <v>20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ábado</v>
      </c>
      <c r="H44430" s="3">
        <v>0.62842592592592594</v>
      </c>
      <c r="I44430">
        <v>2075</v>
      </c>
      <c r="J44430">
        <v>20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ábado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ábado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ábado</v>
      </c>
      <c r="H44433" s="3">
        <v>0.63055555555555554</v>
      </c>
      <c r="I44433">
        <v>2075</v>
      </c>
      <c r="J44433">
        <v>20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ábado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ábado</v>
      </c>
      <c r="H44435" s="3">
        <v>0.63055555555555554</v>
      </c>
      <c r="I44435">
        <v>2075</v>
      </c>
      <c r="J44435">
        <v>20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ábado</v>
      </c>
      <c r="H44436" s="3">
        <v>0.63055555555555554</v>
      </c>
      <c r="I44436">
        <v>255</v>
      </c>
      <c r="J44436">
        <v>25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ábado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ábado</v>
      </c>
      <c r="H44438" s="3">
        <v>0.63377314814814811</v>
      </c>
      <c r="I44438">
        <v>2025</v>
      </c>
      <c r="J44438">
        <v>20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ábado</v>
      </c>
      <c r="H44439" s="3">
        <v>0.63377314814814811</v>
      </c>
      <c r="I44439">
        <v>125</v>
      </c>
      <c r="J44439">
        <v>12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ábado</v>
      </c>
      <c r="H44440" s="3">
        <v>0.6430555555555556</v>
      </c>
      <c r="I44440">
        <v>2075</v>
      </c>
      <c r="J44440">
        <v>20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ábado</v>
      </c>
      <c r="H44441" s="3">
        <v>0.6430555555555556</v>
      </c>
      <c r="I44441">
        <v>1795</v>
      </c>
      <c r="J44441">
        <v>1795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ábado</v>
      </c>
      <c r="H44442" s="3">
        <v>0.6430555555555556</v>
      </c>
      <c r="I44442">
        <v>165</v>
      </c>
      <c r="J44442">
        <v>16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ábado</v>
      </c>
      <c r="H44443" s="3">
        <v>0.64755787037037038</v>
      </c>
      <c r="I44443">
        <v>1675</v>
      </c>
      <c r="J44443">
        <v>16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ábado</v>
      </c>
      <c r="H44444" s="3">
        <v>0.64755787037037038</v>
      </c>
      <c r="I44444">
        <v>2025</v>
      </c>
      <c r="J44444">
        <v>20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ábado</v>
      </c>
      <c r="H44445" s="3">
        <v>0.64755787037037038</v>
      </c>
      <c r="I44445">
        <v>2075</v>
      </c>
      <c r="J44445">
        <v>20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ábado</v>
      </c>
      <c r="H44446" s="3">
        <v>0.64755787037037038</v>
      </c>
      <c r="I44446">
        <v>205</v>
      </c>
      <c r="J44446">
        <v>20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ábado</v>
      </c>
      <c r="H44447" s="3">
        <v>0.66578703703703701</v>
      </c>
      <c r="I44447">
        <v>2365</v>
      </c>
      <c r="J44447">
        <v>2365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ábado</v>
      </c>
      <c r="H44448" s="3">
        <v>0.66578703703703701</v>
      </c>
      <c r="I44448">
        <v>105</v>
      </c>
      <c r="J44448">
        <v>10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ábado</v>
      </c>
      <c r="H44449" s="3">
        <v>0.67115740740740737</v>
      </c>
      <c r="I44449">
        <v>205</v>
      </c>
      <c r="J44449">
        <v>20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ábado</v>
      </c>
      <c r="H44450" s="3">
        <v>0.67978009259259264</v>
      </c>
      <c r="I44450">
        <v>1675</v>
      </c>
      <c r="J44450">
        <v>16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ábado</v>
      </c>
      <c r="H44451" s="3">
        <v>0.68335648148148154</v>
      </c>
      <c r="I44451">
        <v>2075</v>
      </c>
      <c r="J44451">
        <v>20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ábado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ábado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ábado</v>
      </c>
      <c r="H44454" s="3">
        <v>0.68335648148148154</v>
      </c>
      <c r="I44454">
        <v>2075</v>
      </c>
      <c r="J44454">
        <v>20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ábado</v>
      </c>
      <c r="H44455" s="3">
        <v>0.69578703703703704</v>
      </c>
      <c r="I44455">
        <v>2075</v>
      </c>
      <c r="J44455">
        <v>20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ábado</v>
      </c>
      <c r="H44456" s="3">
        <v>0.69578703703703704</v>
      </c>
      <c r="I44456">
        <v>1475</v>
      </c>
      <c r="J44456">
        <v>14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ábado</v>
      </c>
      <c r="H44457" s="3">
        <v>0.69578703703703704</v>
      </c>
      <c r="I44457">
        <v>205</v>
      </c>
      <c r="J44457">
        <v>20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ábado</v>
      </c>
      <c r="H44458" s="3">
        <v>0.70145833333333329</v>
      </c>
      <c r="I44458">
        <v>205</v>
      </c>
      <c r="J44458">
        <v>20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ábado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ábado</v>
      </c>
      <c r="H44460" s="3">
        <v>0.70813657407407404</v>
      </c>
      <c r="I44460">
        <v>1625</v>
      </c>
      <c r="J44460">
        <v>16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ábado</v>
      </c>
      <c r="H44461" s="3">
        <v>0.70813657407407404</v>
      </c>
      <c r="I44461">
        <v>1675</v>
      </c>
      <c r="J44461">
        <v>16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ábado</v>
      </c>
      <c r="H44462" s="3">
        <v>0.70813657407407404</v>
      </c>
      <c r="I44462">
        <v>165</v>
      </c>
      <c r="J44462">
        <v>16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ábado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ábado</v>
      </c>
      <c r="H44464" s="3">
        <v>0.71064814814814814</v>
      </c>
      <c r="I44464">
        <v>255</v>
      </c>
      <c r="J44464">
        <v>25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ábado</v>
      </c>
      <c r="H44465" s="3">
        <v>0.71537037037037032</v>
      </c>
      <c r="I44465">
        <v>1675</v>
      </c>
      <c r="J44465">
        <v>16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ábado</v>
      </c>
      <c r="H44466" s="3">
        <v>0.71537037037037032</v>
      </c>
      <c r="I44466">
        <v>1325</v>
      </c>
      <c r="J44466">
        <v>13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ábado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ábado</v>
      </c>
      <c r="H44468" s="3">
        <v>0.71537037037037032</v>
      </c>
      <c r="I44468">
        <v>2025</v>
      </c>
      <c r="J44468">
        <v>20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ábado</v>
      </c>
      <c r="H44469" s="3">
        <v>0.7194328703703704</v>
      </c>
      <c r="I44469">
        <v>205</v>
      </c>
      <c r="J44469">
        <v>20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ábado</v>
      </c>
      <c r="H44470" s="3">
        <v>0.72319444444444447</v>
      </c>
      <c r="I44470">
        <v>125</v>
      </c>
      <c r="J44470">
        <v>12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ábado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ábado</v>
      </c>
      <c r="H44472" s="3">
        <v>0.73732638888888891</v>
      </c>
      <c r="I44472">
        <v>2025</v>
      </c>
      <c r="J44472">
        <v>20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ábado</v>
      </c>
      <c r="H44473" s="3">
        <v>0.73891203703703701</v>
      </c>
      <c r="I44473">
        <v>205</v>
      </c>
      <c r="J44473">
        <v>20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ábado</v>
      </c>
      <c r="H44474" s="3">
        <v>0.73891203703703701</v>
      </c>
      <c r="I44474">
        <v>165</v>
      </c>
      <c r="J44474">
        <v>16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ábado</v>
      </c>
      <c r="H44475" s="3">
        <v>0.73891203703703701</v>
      </c>
      <c r="I44475">
        <v>2025</v>
      </c>
      <c r="J44475">
        <v>20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ábado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ábado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ábado</v>
      </c>
      <c r="H44478" s="3">
        <v>0.74927083333333333</v>
      </c>
      <c r="I44478">
        <v>2075</v>
      </c>
      <c r="J44478">
        <v>20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ábado</v>
      </c>
      <c r="H44479" s="3">
        <v>0.75842592592592595</v>
      </c>
      <c r="I44479">
        <v>1675</v>
      </c>
      <c r="J44479">
        <v>16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ábado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ábado</v>
      </c>
      <c r="H44481" s="3">
        <v>0.7613078703703704</v>
      </c>
      <c r="I44481">
        <v>1275</v>
      </c>
      <c r="J44481">
        <v>12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ábado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ábado</v>
      </c>
      <c r="H44483" s="3">
        <v>0.7613078703703704</v>
      </c>
      <c r="I44483">
        <v>2075</v>
      </c>
      <c r="J44483">
        <v>20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ábado</v>
      </c>
      <c r="H44484" s="3">
        <v>0.76968749999999997</v>
      </c>
      <c r="I44484">
        <v>125</v>
      </c>
      <c r="J44484">
        <v>12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ábado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ábado</v>
      </c>
      <c r="H44486" s="3">
        <v>0.77263888888888888</v>
      </c>
      <c r="I44486">
        <v>145</v>
      </c>
      <c r="J44486">
        <v>14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ábado</v>
      </c>
      <c r="H44487" s="3">
        <v>0.77263888888888888</v>
      </c>
      <c r="I44487">
        <v>1625</v>
      </c>
      <c r="J44487">
        <v>16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ábado</v>
      </c>
      <c r="H44488" s="3">
        <v>0.77263888888888888</v>
      </c>
      <c r="I44488">
        <v>1275</v>
      </c>
      <c r="J44488">
        <v>12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ábado</v>
      </c>
      <c r="H44489" s="3">
        <v>0.78417824074074072</v>
      </c>
      <c r="I44489">
        <v>1675</v>
      </c>
      <c r="J44489">
        <v>16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ábado</v>
      </c>
      <c r="H44490" s="3">
        <v>0.78417824074074072</v>
      </c>
      <c r="I44490">
        <v>1625</v>
      </c>
      <c r="J44490">
        <v>16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ábado</v>
      </c>
      <c r="H44491" s="3">
        <v>0.78417824074074072</v>
      </c>
      <c r="I44491">
        <v>125</v>
      </c>
      <c r="J44491">
        <v>12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ábado</v>
      </c>
      <c r="H44492" s="3">
        <v>0.78417824074074072</v>
      </c>
      <c r="I44492">
        <v>1275</v>
      </c>
      <c r="J44492">
        <v>12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ábado</v>
      </c>
      <c r="H44493" s="3">
        <v>0.79230324074074077</v>
      </c>
      <c r="I44493">
        <v>2075</v>
      </c>
      <c r="J44493">
        <v>20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ábado</v>
      </c>
      <c r="H44494" s="3">
        <v>0.79230324074074077</v>
      </c>
      <c r="I44494">
        <v>2075</v>
      </c>
      <c r="J44494">
        <v>20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ábado</v>
      </c>
      <c r="H44495" s="3">
        <v>0.80687500000000001</v>
      </c>
      <c r="I44495">
        <v>2075</v>
      </c>
      <c r="J44495">
        <v>20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ábado</v>
      </c>
      <c r="H44496" s="3">
        <v>0.80687500000000001</v>
      </c>
      <c r="I44496">
        <v>165</v>
      </c>
      <c r="J44496">
        <v>16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ábado</v>
      </c>
      <c r="H44497" s="3">
        <v>0.80687500000000001</v>
      </c>
      <c r="I44497">
        <v>165</v>
      </c>
      <c r="J44497">
        <v>16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ábado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ábado</v>
      </c>
      <c r="H44499" s="3">
        <v>0.81754629629629627</v>
      </c>
      <c r="I44499">
        <v>165</v>
      </c>
      <c r="J44499">
        <v>16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ábado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ábado</v>
      </c>
      <c r="H44501" s="3">
        <v>0.83179398148148154</v>
      </c>
      <c r="I44501">
        <v>1275</v>
      </c>
      <c r="J44501">
        <v>12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ábado</v>
      </c>
      <c r="H44502" s="3">
        <v>0.83179398148148154</v>
      </c>
      <c r="I44502">
        <v>2075</v>
      </c>
      <c r="J44502">
        <v>20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ábado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ábado</v>
      </c>
      <c r="H44504" s="3">
        <v>0.84568287037037038</v>
      </c>
      <c r="I44504">
        <v>1625</v>
      </c>
      <c r="J44504">
        <v>16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ábado</v>
      </c>
      <c r="H44505" s="3">
        <v>0.84568287037037038</v>
      </c>
      <c r="I44505">
        <v>255</v>
      </c>
      <c r="J44505">
        <v>25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ábado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ábado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ábado</v>
      </c>
      <c r="H44508" s="3">
        <v>0.86568287037037039</v>
      </c>
      <c r="I44508">
        <v>105</v>
      </c>
      <c r="J44508">
        <v>10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ábado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ábado</v>
      </c>
      <c r="H44510" s="3">
        <v>0.86568287037037039</v>
      </c>
      <c r="I44510">
        <v>1675</v>
      </c>
      <c r="J44510">
        <v>16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ábado</v>
      </c>
      <c r="H44511" s="3">
        <v>0.86568287037037039</v>
      </c>
      <c r="I44511">
        <v>2075</v>
      </c>
      <c r="J44511">
        <v>20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ábado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ábado</v>
      </c>
      <c r="H44513" s="3">
        <v>0.87512731481481476</v>
      </c>
      <c r="I44513">
        <v>1525</v>
      </c>
      <c r="J44513">
        <v>15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ábado</v>
      </c>
      <c r="H44514" s="3">
        <v>0.88434027777777779</v>
      </c>
      <c r="I44514">
        <v>205</v>
      </c>
      <c r="J44514">
        <v>20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ábado</v>
      </c>
      <c r="H44515" s="3">
        <v>0.88434027777777779</v>
      </c>
      <c r="I44515">
        <v>255</v>
      </c>
      <c r="J44515">
        <v>25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ábado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ábado</v>
      </c>
      <c r="H44517" s="3">
        <v>0.89535879629629633</v>
      </c>
      <c r="I44517">
        <v>2075</v>
      </c>
      <c r="J44517">
        <v>20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ábado</v>
      </c>
      <c r="H44518" s="3">
        <v>0.89535879629629633</v>
      </c>
      <c r="I44518">
        <v>2025</v>
      </c>
      <c r="J44518">
        <v>20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ábado</v>
      </c>
      <c r="H44519" s="3">
        <v>0.89535879629629633</v>
      </c>
      <c r="I44519">
        <v>1675</v>
      </c>
      <c r="J44519">
        <v>16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domingo</v>
      </c>
      <c r="H44520" s="3">
        <v>0.4824074074074074</v>
      </c>
      <c r="I44520">
        <v>2025</v>
      </c>
      <c r="J44520">
        <v>20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domingo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domingo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domingo</v>
      </c>
      <c r="H44523" s="3">
        <v>0.49343749999999997</v>
      </c>
      <c r="I44523">
        <v>1525</v>
      </c>
      <c r="J44523">
        <v>15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domingo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domingo</v>
      </c>
      <c r="H44525" s="3">
        <v>0.49872685185185184</v>
      </c>
      <c r="I44525">
        <v>1795</v>
      </c>
      <c r="J44525">
        <v>1795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domingo</v>
      </c>
      <c r="H44526" s="3">
        <v>0.49872685185185184</v>
      </c>
      <c r="I44526">
        <v>165</v>
      </c>
      <c r="J44526">
        <v>16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domingo</v>
      </c>
      <c r="H44527" s="3">
        <v>0.49872685185185184</v>
      </c>
      <c r="I44527">
        <v>125</v>
      </c>
      <c r="J44527">
        <v>12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domingo</v>
      </c>
      <c r="H44528" s="3">
        <v>0.49872685185185184</v>
      </c>
      <c r="I44528">
        <v>1625</v>
      </c>
      <c r="J44528">
        <v>16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domingo</v>
      </c>
      <c r="H44529" s="3">
        <v>0.49872685185185184</v>
      </c>
      <c r="I44529">
        <v>2075</v>
      </c>
      <c r="J44529">
        <v>41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domingo</v>
      </c>
      <c r="H44530" s="3">
        <v>0.49872685185185184</v>
      </c>
      <c r="I44530">
        <v>165</v>
      </c>
      <c r="J44530">
        <v>16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domingo</v>
      </c>
      <c r="H44531" s="3">
        <v>0.50934027777777779</v>
      </c>
      <c r="I44531">
        <v>1675</v>
      </c>
      <c r="J44531">
        <v>16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domingo</v>
      </c>
      <c r="H44532" s="3">
        <v>0.50934027777777779</v>
      </c>
      <c r="I44532">
        <v>1795</v>
      </c>
      <c r="J44532">
        <v>1795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domingo</v>
      </c>
      <c r="H44533" s="3">
        <v>0.50934027777777779</v>
      </c>
      <c r="I44533">
        <v>16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domingo</v>
      </c>
      <c r="H44534" s="3">
        <v>0.50934027777777779</v>
      </c>
      <c r="I44534">
        <v>105</v>
      </c>
      <c r="J44534">
        <v>10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domingo</v>
      </c>
      <c r="H44535" s="3">
        <v>0.50934027777777779</v>
      </c>
      <c r="I44535">
        <v>2075</v>
      </c>
      <c r="J44535">
        <v>20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domingo</v>
      </c>
      <c r="H44536" s="3">
        <v>0.50934027777777779</v>
      </c>
      <c r="I44536">
        <v>175</v>
      </c>
      <c r="J44536">
        <v>17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domingo</v>
      </c>
      <c r="H44537" s="3">
        <v>0.50934027777777779</v>
      </c>
      <c r="I44537">
        <v>2025</v>
      </c>
      <c r="J44537">
        <v>20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domingo</v>
      </c>
      <c r="H44538" s="3">
        <v>0.50934027777777779</v>
      </c>
      <c r="I44538">
        <v>1625</v>
      </c>
      <c r="J44538">
        <v>16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domingo</v>
      </c>
      <c r="H44539" s="3">
        <v>0.50934027777777779</v>
      </c>
      <c r="I44539">
        <v>165</v>
      </c>
      <c r="J44539">
        <v>16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domingo</v>
      </c>
      <c r="H44540" s="3">
        <v>0.50934027777777779</v>
      </c>
      <c r="I44540">
        <v>2075</v>
      </c>
      <c r="J44540">
        <v>20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domingo</v>
      </c>
      <c r="H44541" s="3">
        <v>0.50934027777777779</v>
      </c>
      <c r="I44541">
        <v>1675</v>
      </c>
      <c r="J44541">
        <v>16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domingo</v>
      </c>
      <c r="H44542" s="3">
        <v>0.50934027777777779</v>
      </c>
      <c r="I44542">
        <v>205</v>
      </c>
      <c r="J44542">
        <v>20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domingo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domingo</v>
      </c>
      <c r="H44544" s="3">
        <v>0.51854166666666668</v>
      </c>
      <c r="I44544">
        <v>1675</v>
      </c>
      <c r="J44544">
        <v>16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domingo</v>
      </c>
      <c r="H44545" s="3">
        <v>0.51854166666666668</v>
      </c>
      <c r="I44545">
        <v>2075</v>
      </c>
      <c r="J44545">
        <v>20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domingo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domingo</v>
      </c>
      <c r="H44547" s="3">
        <v>0.54722222222222228</v>
      </c>
      <c r="I44547">
        <v>2075</v>
      </c>
      <c r="J44547">
        <v>20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domingo</v>
      </c>
      <c r="H44548" s="3">
        <v>0.56087962962962967</v>
      </c>
      <c r="I44548">
        <v>1675</v>
      </c>
      <c r="J44548">
        <v>16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domingo</v>
      </c>
      <c r="H44549" s="3">
        <v>0.56087962962962967</v>
      </c>
      <c r="I44549">
        <v>1625</v>
      </c>
      <c r="J44549">
        <v>16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domingo</v>
      </c>
      <c r="H44550" s="3">
        <v>0.56087962962962967</v>
      </c>
      <c r="I44550">
        <v>2025</v>
      </c>
      <c r="J44550">
        <v>20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domingo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domingo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domingo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domingo</v>
      </c>
      <c r="H44554" s="3">
        <v>0.57967592592592587</v>
      </c>
      <c r="I44554">
        <v>185</v>
      </c>
      <c r="J44554">
        <v>18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domingo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domingo</v>
      </c>
      <c r="H44556" s="3">
        <v>0.57967592592592587</v>
      </c>
      <c r="I44556">
        <v>125</v>
      </c>
      <c r="J44556">
        <v>12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domingo</v>
      </c>
      <c r="H44557" s="3">
        <v>0.57999999999999996</v>
      </c>
      <c r="I44557">
        <v>1795</v>
      </c>
      <c r="J44557">
        <v>1795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domingo</v>
      </c>
      <c r="H44558" s="3">
        <v>0.57999999999999996</v>
      </c>
      <c r="I44558">
        <v>125</v>
      </c>
      <c r="J44558">
        <v>12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domingo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domingo</v>
      </c>
      <c r="H44560" s="3">
        <v>0.5907175925925926</v>
      </c>
      <c r="I44560">
        <v>1225</v>
      </c>
      <c r="J44560">
        <v>12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domingo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domingo</v>
      </c>
      <c r="H44562" s="3">
        <v>0.60320601851851852</v>
      </c>
      <c r="I44562">
        <v>165</v>
      </c>
      <c r="J44562">
        <v>16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domingo</v>
      </c>
      <c r="H44563" s="3">
        <v>0.60320601851851852</v>
      </c>
      <c r="I44563">
        <v>2025</v>
      </c>
      <c r="J44563">
        <v>20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domingo</v>
      </c>
      <c r="H44564" s="3">
        <v>0.66358796296296296</v>
      </c>
      <c r="I44564">
        <v>105</v>
      </c>
      <c r="J44564">
        <v>10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domingo</v>
      </c>
      <c r="H44565" s="3">
        <v>0.66358796296296296</v>
      </c>
      <c r="I44565">
        <v>145</v>
      </c>
      <c r="J44565">
        <v>14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domingo</v>
      </c>
      <c r="H44566" s="3">
        <v>0.67721064814814813</v>
      </c>
      <c r="I44566">
        <v>1275</v>
      </c>
      <c r="J44566">
        <v>12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domingo</v>
      </c>
      <c r="H44567" s="3">
        <v>0.67721064814814813</v>
      </c>
      <c r="I44567">
        <v>1795</v>
      </c>
      <c r="J44567">
        <v>1795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domingo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domingo</v>
      </c>
      <c r="H44569" s="3">
        <v>0.68782407407407409</v>
      </c>
      <c r="I44569">
        <v>205</v>
      </c>
      <c r="J44569">
        <v>20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domingo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domingo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domingo</v>
      </c>
      <c r="H44572" s="3">
        <v>0.69185185185185183</v>
      </c>
      <c r="I44572">
        <v>165</v>
      </c>
      <c r="J44572">
        <v>16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domingo</v>
      </c>
      <c r="H44573" s="3">
        <v>0.69363425925925926</v>
      </c>
      <c r="I44573">
        <v>2075</v>
      </c>
      <c r="J44573">
        <v>20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domingo</v>
      </c>
      <c r="H44574" s="3">
        <v>0.69616898148148143</v>
      </c>
      <c r="I44574">
        <v>165</v>
      </c>
      <c r="J44574">
        <v>16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domingo</v>
      </c>
      <c r="H44575" s="3">
        <v>0.70315972222222223</v>
      </c>
      <c r="I44575">
        <v>175</v>
      </c>
      <c r="J44575">
        <v>17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domingo</v>
      </c>
      <c r="H44576" s="3">
        <v>0.70315972222222223</v>
      </c>
      <c r="I44576">
        <v>1225</v>
      </c>
      <c r="J44576">
        <v>12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domingo</v>
      </c>
      <c r="H44577" s="3">
        <v>0.71422453703703703</v>
      </c>
      <c r="I44577">
        <v>125</v>
      </c>
      <c r="J44577">
        <v>12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domingo</v>
      </c>
      <c r="H44578" s="3">
        <v>0.71422453703703703</v>
      </c>
      <c r="I44578">
        <v>2075</v>
      </c>
      <c r="J44578">
        <v>20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domingo</v>
      </c>
      <c r="H44579" s="3">
        <v>0.71422453703703703</v>
      </c>
      <c r="I44579">
        <v>1275</v>
      </c>
      <c r="J44579">
        <v>12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domingo</v>
      </c>
      <c r="H44580" s="3">
        <v>0.72297453703703707</v>
      </c>
      <c r="I44580">
        <v>205</v>
      </c>
      <c r="J44580">
        <v>20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domingo</v>
      </c>
      <c r="H44581" s="3">
        <v>0.72297453703703707</v>
      </c>
      <c r="I44581">
        <v>1225</v>
      </c>
      <c r="J44581">
        <v>12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domingo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domingo</v>
      </c>
      <c r="H44583" s="3">
        <v>0.74717592592592597</v>
      </c>
      <c r="I44583">
        <v>125</v>
      </c>
      <c r="J44583">
        <v>12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domingo</v>
      </c>
      <c r="H44584" s="3">
        <v>0.74717592592592597</v>
      </c>
      <c r="I44584">
        <v>2075</v>
      </c>
      <c r="J44584">
        <v>20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domingo</v>
      </c>
      <c r="H44585" s="3">
        <v>0.7584953703703704</v>
      </c>
      <c r="I44585">
        <v>2075</v>
      </c>
      <c r="J44585">
        <v>20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domingo</v>
      </c>
      <c r="H44586" s="3">
        <v>0.7584953703703704</v>
      </c>
      <c r="I44586">
        <v>165</v>
      </c>
      <c r="J44586">
        <v>16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domingo</v>
      </c>
      <c r="H44587" s="3">
        <v>0.7745023148148148</v>
      </c>
      <c r="I44587">
        <v>105</v>
      </c>
      <c r="J44587">
        <v>10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domingo</v>
      </c>
      <c r="H44588" s="3">
        <v>0.7745023148148148</v>
      </c>
      <c r="I44588">
        <v>1225</v>
      </c>
      <c r="J44588">
        <v>12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domingo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domingo</v>
      </c>
      <c r="H44590" s="3">
        <v>0.7745023148148148</v>
      </c>
      <c r="I44590">
        <v>1275</v>
      </c>
      <c r="J44590">
        <v>12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domingo</v>
      </c>
      <c r="H44591" s="3">
        <v>0.77937500000000004</v>
      </c>
      <c r="I44591">
        <v>1675</v>
      </c>
      <c r="J44591">
        <v>16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domingo</v>
      </c>
      <c r="H44592" s="3">
        <v>0.77937500000000004</v>
      </c>
      <c r="I44592">
        <v>1675</v>
      </c>
      <c r="J44592">
        <v>16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domingo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domingo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domingo</v>
      </c>
      <c r="H44595" s="3">
        <v>0.78681712962962957</v>
      </c>
      <c r="I44595">
        <v>1795</v>
      </c>
      <c r="J44595">
        <v>1795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domingo</v>
      </c>
      <c r="H44596" s="3">
        <v>0.78681712962962957</v>
      </c>
      <c r="I44596">
        <v>2075</v>
      </c>
      <c r="J44596">
        <v>20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domingo</v>
      </c>
      <c r="H44597" s="3">
        <v>0.79421296296296295</v>
      </c>
      <c r="I44597">
        <v>1675</v>
      </c>
      <c r="J44597">
        <v>16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domingo</v>
      </c>
      <c r="H44598" s="3">
        <v>0.79898148148148151</v>
      </c>
      <c r="I44598">
        <v>1675</v>
      </c>
      <c r="J44598">
        <v>16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domingo</v>
      </c>
      <c r="H44599" s="3">
        <v>0.80142361111111116</v>
      </c>
      <c r="I44599">
        <v>2075</v>
      </c>
      <c r="J44599">
        <v>20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domingo</v>
      </c>
      <c r="H44600" s="3">
        <v>0.80142361111111116</v>
      </c>
      <c r="I44600">
        <v>2025</v>
      </c>
      <c r="J44600">
        <v>40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domingo</v>
      </c>
      <c r="H44601" s="3">
        <v>0.80800925925925926</v>
      </c>
      <c r="I44601">
        <v>105</v>
      </c>
      <c r="J44601">
        <v>10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domingo</v>
      </c>
      <c r="H44602" s="3">
        <v>0.80800925925925926</v>
      </c>
      <c r="I44602">
        <v>175</v>
      </c>
      <c r="J44602">
        <v>17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domingo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domingo</v>
      </c>
      <c r="H44604" s="3">
        <v>0.81030092592592595</v>
      </c>
      <c r="I44604">
        <v>205</v>
      </c>
      <c r="J44604">
        <v>20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domingo</v>
      </c>
      <c r="H44605" s="3">
        <v>0.8112731481481481</v>
      </c>
      <c r="I44605">
        <v>2025</v>
      </c>
      <c r="J44605">
        <v>20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domingo</v>
      </c>
      <c r="H44606" s="3">
        <v>0.8112731481481481</v>
      </c>
      <c r="I44606">
        <v>125</v>
      </c>
      <c r="J44606">
        <v>12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domingo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domingo</v>
      </c>
      <c r="H44608" s="3">
        <v>0.82079861111111108</v>
      </c>
      <c r="I44608">
        <v>1795</v>
      </c>
      <c r="J44608">
        <v>1795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domingo</v>
      </c>
      <c r="H44609" s="3">
        <v>0.82079861111111108</v>
      </c>
      <c r="I44609">
        <v>205</v>
      </c>
      <c r="J44609">
        <v>20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domingo</v>
      </c>
      <c r="H44610" s="3">
        <v>0.82079861111111108</v>
      </c>
      <c r="I44610">
        <v>2075</v>
      </c>
      <c r="J44610">
        <v>20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domingo</v>
      </c>
      <c r="H44611" s="3">
        <v>0.8256134259259259</v>
      </c>
      <c r="I44611">
        <v>1795</v>
      </c>
      <c r="J44611">
        <v>1795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domingo</v>
      </c>
      <c r="H44612" s="3">
        <v>0.8256134259259259</v>
      </c>
      <c r="I44612">
        <v>165</v>
      </c>
      <c r="J44612">
        <v>16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domingo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domingo</v>
      </c>
      <c r="H44614" s="3">
        <v>0.82719907407407411</v>
      </c>
      <c r="I44614">
        <v>2025</v>
      </c>
      <c r="J44614">
        <v>20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domingo</v>
      </c>
      <c r="H44615" s="3">
        <v>0.83521990740740737</v>
      </c>
      <c r="I44615">
        <v>2075</v>
      </c>
      <c r="J44615">
        <v>20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domingo</v>
      </c>
      <c r="H44616" s="3">
        <v>0.83521990740740737</v>
      </c>
      <c r="I44616">
        <v>2025</v>
      </c>
      <c r="J44616">
        <v>40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domingo</v>
      </c>
      <c r="H44617" s="3">
        <v>0.83521990740740737</v>
      </c>
      <c r="I44617">
        <v>1675</v>
      </c>
      <c r="J44617">
        <v>16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domingo</v>
      </c>
      <c r="H44618" s="3">
        <v>0.84972222222222227</v>
      </c>
      <c r="I44618">
        <v>2075</v>
      </c>
      <c r="J44618">
        <v>20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domingo</v>
      </c>
      <c r="H44619" s="3">
        <v>0.84972222222222227</v>
      </c>
      <c r="I44619">
        <v>165</v>
      </c>
      <c r="J44619">
        <v>16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domingo</v>
      </c>
      <c r="H44620" s="3">
        <v>0.84972222222222227</v>
      </c>
      <c r="I44620">
        <v>1225</v>
      </c>
      <c r="J44620">
        <v>12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domingo</v>
      </c>
      <c r="H44621" s="3">
        <v>0.84972222222222227</v>
      </c>
      <c r="I44621">
        <v>125</v>
      </c>
      <c r="J44621">
        <v>12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domingo</v>
      </c>
      <c r="H44622" s="3">
        <v>0.85418981481481482</v>
      </c>
      <c r="I44622">
        <v>185</v>
      </c>
      <c r="J44622">
        <v>18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domingo</v>
      </c>
      <c r="H44623" s="3">
        <v>0.85562499999999997</v>
      </c>
      <c r="I44623">
        <v>185</v>
      </c>
      <c r="J44623">
        <v>18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domingo</v>
      </c>
      <c r="H44624" s="3">
        <v>0.86641203703703706</v>
      </c>
      <c r="I44624">
        <v>1275</v>
      </c>
      <c r="J44624">
        <v>12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domingo</v>
      </c>
      <c r="H44625" s="3">
        <v>0.86641203703703706</v>
      </c>
      <c r="I44625">
        <v>1525</v>
      </c>
      <c r="J44625">
        <v>15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domingo</v>
      </c>
      <c r="H44626" s="3">
        <v>0.87379629629629629</v>
      </c>
      <c r="I44626">
        <v>2365</v>
      </c>
      <c r="J44626">
        <v>2365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domingo</v>
      </c>
      <c r="H44627" s="3">
        <v>0.87379629629629629</v>
      </c>
      <c r="I44627">
        <v>1795</v>
      </c>
      <c r="J44627">
        <v>1795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domingo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domingo</v>
      </c>
      <c r="H44629" s="3">
        <v>0.87749999999999995</v>
      </c>
      <c r="I44629">
        <v>2075</v>
      </c>
      <c r="J44629">
        <v>20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domingo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segunda-feira</v>
      </c>
      <c r="H44631" s="3">
        <v>0.47521990740740738</v>
      </c>
      <c r="I44631">
        <v>2365</v>
      </c>
      <c r="J44631">
        <v>2365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segunda-feira</v>
      </c>
      <c r="H44632" s="3">
        <v>0.47773148148148148</v>
      </c>
      <c r="I44632">
        <v>165</v>
      </c>
      <c r="J44632">
        <v>16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segunda-feira</v>
      </c>
      <c r="H44633" s="3">
        <v>0.48085648148148147</v>
      </c>
      <c r="I44633">
        <v>2075</v>
      </c>
      <c r="J44633">
        <v>20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segunda-feira</v>
      </c>
      <c r="H44634" s="3">
        <v>0.48451388888888891</v>
      </c>
      <c r="I44634">
        <v>1275</v>
      </c>
      <c r="J44634">
        <v>12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segunda-feira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segunda-feira</v>
      </c>
      <c r="H44636" s="3">
        <v>0.49740740740740741</v>
      </c>
      <c r="I44636">
        <v>2075</v>
      </c>
      <c r="J44636">
        <v>20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segunda-feira</v>
      </c>
      <c r="H44637" s="3">
        <v>0.49740740740740741</v>
      </c>
      <c r="I44637">
        <v>1675</v>
      </c>
      <c r="J44637">
        <v>16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segunda-feira</v>
      </c>
      <c r="H44638" s="3">
        <v>0.49740740740740741</v>
      </c>
      <c r="I44638">
        <v>1325</v>
      </c>
      <c r="J44638">
        <v>13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segunda-feira</v>
      </c>
      <c r="H44639" s="3">
        <v>0.49942129629629628</v>
      </c>
      <c r="I44639">
        <v>1675</v>
      </c>
      <c r="J44639">
        <v>16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segunda-feira</v>
      </c>
      <c r="H44640" s="3">
        <v>0.49942129629629628</v>
      </c>
      <c r="I44640">
        <v>1675</v>
      </c>
      <c r="J44640">
        <v>16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segunda-feira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segunda-feira</v>
      </c>
      <c r="H44642" s="3">
        <v>0.49942129629629628</v>
      </c>
      <c r="I44642">
        <v>165</v>
      </c>
      <c r="J44642">
        <v>16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segunda-feira</v>
      </c>
      <c r="H44643" s="3">
        <v>0.49942129629629628</v>
      </c>
      <c r="I44643">
        <v>205</v>
      </c>
      <c r="J44643">
        <v>20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segunda-feira</v>
      </c>
      <c r="H44644" s="3">
        <v>0.49942129629629628</v>
      </c>
      <c r="I44644">
        <v>975</v>
      </c>
      <c r="J44644">
        <v>9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segunda-feira</v>
      </c>
      <c r="H44645" s="3">
        <v>0.49942129629629628</v>
      </c>
      <c r="I44645">
        <v>2025</v>
      </c>
      <c r="J44645">
        <v>20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segunda-feira</v>
      </c>
      <c r="H44646" s="3">
        <v>0.49942129629629628</v>
      </c>
      <c r="I44646">
        <v>2075</v>
      </c>
      <c r="J44646">
        <v>20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segunda-feira</v>
      </c>
      <c r="H44647" s="3">
        <v>0.49942129629629628</v>
      </c>
      <c r="I44647">
        <v>125</v>
      </c>
      <c r="J44647">
        <v>12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segunda-feira</v>
      </c>
      <c r="H44648" s="3">
        <v>0.49942129629629628</v>
      </c>
      <c r="I44648">
        <v>1275</v>
      </c>
      <c r="J44648">
        <v>12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segunda-feira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segunda-feira</v>
      </c>
      <c r="H44650" s="3">
        <v>0.50487268518518513</v>
      </c>
      <c r="I44650">
        <v>1275</v>
      </c>
      <c r="J44650">
        <v>12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segunda-feira</v>
      </c>
      <c r="H44651" s="3">
        <v>0.50598379629629631</v>
      </c>
      <c r="I44651">
        <v>1275</v>
      </c>
      <c r="J44651">
        <v>12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segunda-feira</v>
      </c>
      <c r="H44652" s="3">
        <v>0.50598379629629631</v>
      </c>
      <c r="I44652">
        <v>175</v>
      </c>
      <c r="J44652">
        <v>17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segunda-feira</v>
      </c>
      <c r="H44653" s="3">
        <v>0.51013888888888892</v>
      </c>
      <c r="I44653">
        <v>1275</v>
      </c>
      <c r="J44653">
        <v>12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segunda-feira</v>
      </c>
      <c r="H44654" s="3">
        <v>0.51013888888888892</v>
      </c>
      <c r="I44654">
        <v>1795</v>
      </c>
      <c r="J44654">
        <v>17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segunda-feira</v>
      </c>
      <c r="H44655" s="3">
        <v>0.51013888888888892</v>
      </c>
      <c r="I44655">
        <v>1625</v>
      </c>
      <c r="J44655">
        <v>16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segunda-feira</v>
      </c>
      <c r="H44656" s="3">
        <v>0.51013888888888892</v>
      </c>
      <c r="I44656">
        <v>125</v>
      </c>
      <c r="J44656">
        <v>12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segunda-feira</v>
      </c>
      <c r="H44657" s="3">
        <v>0.51405092592592594</v>
      </c>
      <c r="I44657">
        <v>1675</v>
      </c>
      <c r="J44657">
        <v>16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segunda-feira</v>
      </c>
      <c r="H44658" s="3">
        <v>0.51445601851851852</v>
      </c>
      <c r="I44658">
        <v>2025</v>
      </c>
      <c r="J44658">
        <v>20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segunda-feira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segunda-feira</v>
      </c>
      <c r="H44660" s="3">
        <v>0.51445601851851852</v>
      </c>
      <c r="I44660">
        <v>975</v>
      </c>
      <c r="J44660">
        <v>9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segunda-feira</v>
      </c>
      <c r="H44661" s="3">
        <v>0.51831018518518523</v>
      </c>
      <c r="I44661">
        <v>2365</v>
      </c>
      <c r="J44661">
        <v>2365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segunda-feira</v>
      </c>
      <c r="H44662" s="3">
        <v>0.51831018518518523</v>
      </c>
      <c r="I44662">
        <v>1675</v>
      </c>
      <c r="J44662">
        <v>16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segunda-feira</v>
      </c>
      <c r="H44663" s="3">
        <v>0.51831018518518523</v>
      </c>
      <c r="I44663">
        <v>2075</v>
      </c>
      <c r="J44663">
        <v>20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segunda-feira</v>
      </c>
      <c r="H44664" s="3">
        <v>0.51831018518518523</v>
      </c>
      <c r="I44664">
        <v>1675</v>
      </c>
      <c r="J44664">
        <v>16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segunda-feira</v>
      </c>
      <c r="H44665" s="3">
        <v>0.51831018518518523</v>
      </c>
      <c r="I44665">
        <v>2075</v>
      </c>
      <c r="J44665">
        <v>20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segunda-feira</v>
      </c>
      <c r="H44666" s="3">
        <v>0.51831018518518523</v>
      </c>
      <c r="I44666">
        <v>2075</v>
      </c>
      <c r="J44666">
        <v>20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segunda-feira</v>
      </c>
      <c r="H44667" s="3">
        <v>0.51831018518518523</v>
      </c>
      <c r="I44667">
        <v>165</v>
      </c>
      <c r="J44667">
        <v>16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segunda-feira</v>
      </c>
      <c r="H44668" s="3">
        <v>0.51831018518518523</v>
      </c>
      <c r="I44668">
        <v>125</v>
      </c>
      <c r="J44668">
        <v>12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segunda-feira</v>
      </c>
      <c r="H44669" s="3">
        <v>0.52269675925925929</v>
      </c>
      <c r="I44669">
        <v>1275</v>
      </c>
      <c r="J44669">
        <v>12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segunda-feira</v>
      </c>
      <c r="H44670" s="3">
        <v>0.52269675925925929</v>
      </c>
      <c r="I44670">
        <v>205</v>
      </c>
      <c r="J44670">
        <v>20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segunda-feira</v>
      </c>
      <c r="H44671" s="3">
        <v>0.52684027777777775</v>
      </c>
      <c r="I44671">
        <v>2075</v>
      </c>
      <c r="J44671">
        <v>20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segunda-feira</v>
      </c>
      <c r="H44672" s="3">
        <v>0.52826388888888887</v>
      </c>
      <c r="I44672">
        <v>1325</v>
      </c>
      <c r="J44672">
        <v>13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segunda-feira</v>
      </c>
      <c r="H44673" s="3">
        <v>0.5374768518518519</v>
      </c>
      <c r="I44673">
        <v>1675</v>
      </c>
      <c r="J44673">
        <v>16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segunda-feira</v>
      </c>
      <c r="H44674" s="3">
        <v>0.5374768518518519</v>
      </c>
      <c r="I44674">
        <v>2025</v>
      </c>
      <c r="J44674">
        <v>20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segunda-feira</v>
      </c>
      <c r="H44675" s="3">
        <v>0.54180555555555554</v>
      </c>
      <c r="I44675">
        <v>205</v>
      </c>
      <c r="J44675">
        <v>20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segunda-feira</v>
      </c>
      <c r="H44676" s="3">
        <v>0.54266203703703708</v>
      </c>
      <c r="I44676">
        <v>1675</v>
      </c>
      <c r="J44676">
        <v>16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segunda-feira</v>
      </c>
      <c r="H44677" s="3">
        <v>0.54266203703703708</v>
      </c>
      <c r="I44677">
        <v>125</v>
      </c>
      <c r="J44677">
        <v>12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segunda-feira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segunda-feira</v>
      </c>
      <c r="H44679" s="3">
        <v>0.54509259259259257</v>
      </c>
      <c r="I44679">
        <v>205</v>
      </c>
      <c r="J44679">
        <v>20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segunda-feira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segunda-feira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segunda-feira</v>
      </c>
      <c r="H44682" s="3">
        <v>0.59924768518518523</v>
      </c>
      <c r="I44682">
        <v>105</v>
      </c>
      <c r="J44682">
        <v>10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segunda-feira</v>
      </c>
      <c r="H44683" s="3">
        <v>0.59924768518518523</v>
      </c>
      <c r="I44683">
        <v>175</v>
      </c>
      <c r="J44683">
        <v>17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segunda-feira</v>
      </c>
      <c r="H44684" s="3">
        <v>0.59924768518518523</v>
      </c>
      <c r="I44684">
        <v>1675</v>
      </c>
      <c r="J44684">
        <v>16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segunda-feira</v>
      </c>
      <c r="H44685" s="3">
        <v>0.59924768518518523</v>
      </c>
      <c r="I44685">
        <v>1275</v>
      </c>
      <c r="J44685">
        <v>12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segunda-feira</v>
      </c>
      <c r="H44686" s="3">
        <v>0.64369212962962963</v>
      </c>
      <c r="I44686">
        <v>165</v>
      </c>
      <c r="J44686">
        <v>16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segunda-feira</v>
      </c>
      <c r="H44687" s="3">
        <v>0.64369212962962963</v>
      </c>
      <c r="I44687">
        <v>1675</v>
      </c>
      <c r="J44687">
        <v>16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segunda-feira</v>
      </c>
      <c r="H44688" s="3">
        <v>0.64369212962962963</v>
      </c>
      <c r="I44688">
        <v>2075</v>
      </c>
      <c r="J44688">
        <v>20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segunda-feira</v>
      </c>
      <c r="H44689" s="3">
        <v>0.64369212962962963</v>
      </c>
      <c r="I44689">
        <v>2075</v>
      </c>
      <c r="J44689">
        <v>20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segunda-feira</v>
      </c>
      <c r="H44690" s="3">
        <v>0.64968749999999997</v>
      </c>
      <c r="I44690">
        <v>205</v>
      </c>
      <c r="J44690">
        <v>20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segunda-feira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segunda-feira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segunda-feira</v>
      </c>
      <c r="H44693" s="3">
        <v>0.6497222222222222</v>
      </c>
      <c r="I44693">
        <v>2075</v>
      </c>
      <c r="J44693">
        <v>20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segunda-feira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segunda-feira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segunda-feira</v>
      </c>
      <c r="H44696" s="3">
        <v>0.65920138888888891</v>
      </c>
      <c r="I44696">
        <v>2025</v>
      </c>
      <c r="J44696">
        <v>20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segunda-feira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segunda-feira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segunda-feira</v>
      </c>
      <c r="H44699" s="3">
        <v>0.67850694444444448</v>
      </c>
      <c r="I44699">
        <v>165</v>
      </c>
      <c r="J44699">
        <v>16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segunda-feira</v>
      </c>
      <c r="H44700" s="3">
        <v>0.69869212962962968</v>
      </c>
      <c r="I44700">
        <v>2075</v>
      </c>
      <c r="J44700">
        <v>20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segunda-feira</v>
      </c>
      <c r="H44701" s="3">
        <v>0.69869212962962968</v>
      </c>
      <c r="I44701">
        <v>1625</v>
      </c>
      <c r="J44701">
        <v>16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segunda-feira</v>
      </c>
      <c r="H44702" s="3">
        <v>0.7038888888888889</v>
      </c>
      <c r="I44702">
        <v>205</v>
      </c>
      <c r="J44702">
        <v>20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segunda-feira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segunda-feira</v>
      </c>
      <c r="H44704" s="3">
        <v>0.7038888888888889</v>
      </c>
      <c r="I44704">
        <v>205</v>
      </c>
      <c r="J44704">
        <v>20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segunda-feira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segunda-feira</v>
      </c>
      <c r="H44706" s="3">
        <v>0.70690972222222226</v>
      </c>
      <c r="I44706">
        <v>2025</v>
      </c>
      <c r="J44706">
        <v>20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segunda-feira</v>
      </c>
      <c r="H44707" s="3">
        <v>0.70690972222222226</v>
      </c>
      <c r="I44707">
        <v>125</v>
      </c>
      <c r="J44707">
        <v>12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segunda-feira</v>
      </c>
      <c r="H44708" s="3">
        <v>0.70690972222222226</v>
      </c>
      <c r="I44708">
        <v>2075</v>
      </c>
      <c r="J44708">
        <v>20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segunda-feira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segunda-feira</v>
      </c>
      <c r="H44710" s="3">
        <v>0.71283564814814815</v>
      </c>
      <c r="I44710">
        <v>2075</v>
      </c>
      <c r="J44710">
        <v>20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segunda-feira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segunda-feira</v>
      </c>
      <c r="H44712" s="3">
        <v>0.71359953703703705</v>
      </c>
      <c r="I44712">
        <v>2025</v>
      </c>
      <c r="J44712">
        <v>20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segunda-feira</v>
      </c>
      <c r="H44713" s="3">
        <v>0.71359953703703705</v>
      </c>
      <c r="I44713">
        <v>165</v>
      </c>
      <c r="J44713">
        <v>16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segunda-feira</v>
      </c>
      <c r="H44714" s="3">
        <v>0.71359953703703705</v>
      </c>
      <c r="I44714">
        <v>2025</v>
      </c>
      <c r="J44714">
        <v>20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segunda-feira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segunda-feira</v>
      </c>
      <c r="H44716" s="3">
        <v>0.73895833333333338</v>
      </c>
      <c r="I44716">
        <v>1625</v>
      </c>
      <c r="J44716">
        <v>16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segunda-feira</v>
      </c>
      <c r="H44717" s="3">
        <v>0.73895833333333338</v>
      </c>
      <c r="I44717">
        <v>1525</v>
      </c>
      <c r="J44717">
        <v>15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segunda-feira</v>
      </c>
      <c r="H44718" s="3">
        <v>0.74131944444444442</v>
      </c>
      <c r="I44718">
        <v>1675</v>
      </c>
      <c r="J44718">
        <v>16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segunda-feira</v>
      </c>
      <c r="H44719" s="3">
        <v>0.74131944444444442</v>
      </c>
      <c r="I44719">
        <v>185</v>
      </c>
      <c r="J44719">
        <v>18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segunda-feira</v>
      </c>
      <c r="H44720" s="3">
        <v>0.74395833333333339</v>
      </c>
      <c r="I44720">
        <v>1675</v>
      </c>
      <c r="J44720">
        <v>16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segunda-feira</v>
      </c>
      <c r="H44721" s="3">
        <v>0.74395833333333339</v>
      </c>
      <c r="I44721">
        <v>2075</v>
      </c>
      <c r="J44721">
        <v>20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segunda-feira</v>
      </c>
      <c r="H44722" s="3">
        <v>0.74578703703703708</v>
      </c>
      <c r="I44722">
        <v>975</v>
      </c>
      <c r="J44722">
        <v>9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segunda-feira</v>
      </c>
      <c r="H44723" s="3">
        <v>0.74993055555555554</v>
      </c>
      <c r="I44723">
        <v>1675</v>
      </c>
      <c r="J44723">
        <v>16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segunda-feira</v>
      </c>
      <c r="H44724" s="3">
        <v>0.74993055555555554</v>
      </c>
      <c r="I44724">
        <v>2075</v>
      </c>
      <c r="J44724">
        <v>20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segunda-feira</v>
      </c>
      <c r="H44725" s="3">
        <v>0.75141203703703707</v>
      </c>
      <c r="I44725">
        <v>1275</v>
      </c>
      <c r="J44725">
        <v>12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segunda-feira</v>
      </c>
      <c r="H44726" s="3">
        <v>0.75141203703703707</v>
      </c>
      <c r="I44726">
        <v>165</v>
      </c>
      <c r="J44726">
        <v>16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segunda-feira</v>
      </c>
      <c r="H44727" s="3">
        <v>0.75812500000000005</v>
      </c>
      <c r="I44727">
        <v>125</v>
      </c>
      <c r="J44727">
        <v>12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segunda-feira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segunda-feira</v>
      </c>
      <c r="H44729" s="3">
        <v>0.76596064814814813</v>
      </c>
      <c r="I44729">
        <v>1275</v>
      </c>
      <c r="J44729">
        <v>12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segunda-feira</v>
      </c>
      <c r="H44730" s="3">
        <v>0.76596064814814813</v>
      </c>
      <c r="I44730">
        <v>1675</v>
      </c>
      <c r="J44730">
        <v>16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segunda-feira</v>
      </c>
      <c r="H44731" s="3">
        <v>0.76678240740740744</v>
      </c>
      <c r="I44731">
        <v>175</v>
      </c>
      <c r="J44731">
        <v>17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segunda-feira</v>
      </c>
      <c r="H44732" s="3">
        <v>0.77159722222222227</v>
      </c>
      <c r="I44732">
        <v>2075</v>
      </c>
      <c r="J44732">
        <v>20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segunda-feira</v>
      </c>
      <c r="H44733" s="3">
        <v>0.77159722222222227</v>
      </c>
      <c r="I44733">
        <v>2075</v>
      </c>
      <c r="J44733">
        <v>20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segunda-feira</v>
      </c>
      <c r="H44734" s="3">
        <v>0.77159722222222227</v>
      </c>
      <c r="I44734">
        <v>1675</v>
      </c>
      <c r="J44734">
        <v>16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segunda-feira</v>
      </c>
      <c r="H44735" s="3">
        <v>0.7800231481481481</v>
      </c>
      <c r="I44735">
        <v>2025</v>
      </c>
      <c r="J44735">
        <v>20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segunda-feira</v>
      </c>
      <c r="H44736" s="3">
        <v>0.78440972222222227</v>
      </c>
      <c r="I44736">
        <v>2075</v>
      </c>
      <c r="J44736">
        <v>20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segunda-feira</v>
      </c>
      <c r="H44737" s="3">
        <v>0.78440972222222227</v>
      </c>
      <c r="I44737">
        <v>165</v>
      </c>
      <c r="J44737">
        <v>16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segunda-feira</v>
      </c>
      <c r="H44738" s="3">
        <v>0.78543981481481484</v>
      </c>
      <c r="I44738">
        <v>1675</v>
      </c>
      <c r="J44738">
        <v>16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segunda-feira</v>
      </c>
      <c r="H44739" s="3">
        <v>0.78543981481481484</v>
      </c>
      <c r="I44739">
        <v>1675</v>
      </c>
      <c r="J44739">
        <v>16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segunda-feira</v>
      </c>
      <c r="H44740" s="3">
        <v>0.79962962962962958</v>
      </c>
      <c r="I44740">
        <v>125</v>
      </c>
      <c r="J44740">
        <v>12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segunda-feira</v>
      </c>
      <c r="H44741" s="3">
        <v>0.79962962962962958</v>
      </c>
      <c r="I44741">
        <v>2075</v>
      </c>
      <c r="J44741">
        <v>20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segunda-feira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segunda-feira</v>
      </c>
      <c r="H44743" s="3">
        <v>0.79962962962962958</v>
      </c>
      <c r="I44743">
        <v>2075</v>
      </c>
      <c r="J44743">
        <v>20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segunda-feira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segunda-feira</v>
      </c>
      <c r="H44745" s="3">
        <v>0.82177083333333334</v>
      </c>
      <c r="I44745">
        <v>2075</v>
      </c>
      <c r="J44745">
        <v>20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segunda-feira</v>
      </c>
      <c r="H44746" s="3">
        <v>0.82177083333333334</v>
      </c>
      <c r="I44746">
        <v>2075</v>
      </c>
      <c r="J44746">
        <v>20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segunda-feira</v>
      </c>
      <c r="H44747" s="3">
        <v>0.82307870370370373</v>
      </c>
      <c r="I44747">
        <v>1675</v>
      </c>
      <c r="J44747">
        <v>16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segunda-feira</v>
      </c>
      <c r="H44748" s="3">
        <v>0.82307870370370373</v>
      </c>
      <c r="I44748">
        <v>1275</v>
      </c>
      <c r="J44748">
        <v>12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segunda-feira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segunda-feira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segunda-feira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segunda-feira</v>
      </c>
      <c r="H44752" s="3">
        <v>0.8427662037037037</v>
      </c>
      <c r="I44752">
        <v>165</v>
      </c>
      <c r="J44752">
        <v>16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segunda-feira</v>
      </c>
      <c r="H44753" s="3">
        <v>0.84693287037037035</v>
      </c>
      <c r="I44753">
        <v>1225</v>
      </c>
      <c r="J44753">
        <v>12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segunda-feira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segunda-feira</v>
      </c>
      <c r="H44755" s="3">
        <v>0.84693287037037035</v>
      </c>
      <c r="I44755">
        <v>175</v>
      </c>
      <c r="J44755">
        <v>17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segunda-feira</v>
      </c>
      <c r="H44756" s="3">
        <v>0.89606481481481481</v>
      </c>
      <c r="I44756">
        <v>2025</v>
      </c>
      <c r="J44756">
        <v>20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segunda-feira</v>
      </c>
      <c r="H44757" s="3">
        <v>0.8974537037037037</v>
      </c>
      <c r="I44757">
        <v>2075</v>
      </c>
      <c r="J44757">
        <v>20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segunda-feira</v>
      </c>
      <c r="H44758" s="3">
        <v>0.90725694444444449</v>
      </c>
      <c r="I44758">
        <v>2075</v>
      </c>
      <c r="J44758">
        <v>20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segunda-feira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segunda-feira</v>
      </c>
      <c r="H44760" s="3">
        <v>0.94395833333333334</v>
      </c>
      <c r="I44760">
        <v>1675</v>
      </c>
      <c r="J44760">
        <v>33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segunda-feira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segunda-feira</v>
      </c>
      <c r="H44762" s="3">
        <v>0.94395833333333334</v>
      </c>
      <c r="I44762">
        <v>1275</v>
      </c>
      <c r="J44762">
        <v>12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erça-feira</v>
      </c>
      <c r="H44763" s="3">
        <v>0.46969907407407407</v>
      </c>
      <c r="I44763">
        <v>1475</v>
      </c>
      <c r="J44763">
        <v>14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erça-feira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erça-feira</v>
      </c>
      <c r="H44765" s="3">
        <v>0.47726851851851854</v>
      </c>
      <c r="I44765">
        <v>125</v>
      </c>
      <c r="J44765">
        <v>12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erça-feira</v>
      </c>
      <c r="H44766" s="3">
        <v>0.48449074074074072</v>
      </c>
      <c r="I44766">
        <v>1675</v>
      </c>
      <c r="J44766">
        <v>16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erça-feira</v>
      </c>
      <c r="H44767" s="3">
        <v>0.48696759259259259</v>
      </c>
      <c r="I44767">
        <v>185</v>
      </c>
      <c r="J44767">
        <v>18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erça-feira</v>
      </c>
      <c r="H44768" s="3">
        <v>0.48696759259259259</v>
      </c>
      <c r="I44768">
        <v>165</v>
      </c>
      <c r="J44768">
        <v>16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erça-feira</v>
      </c>
      <c r="H44769" s="3">
        <v>0.48696759259259259</v>
      </c>
      <c r="I44769">
        <v>125</v>
      </c>
      <c r="J44769">
        <v>12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erça-feira</v>
      </c>
      <c r="H44770" s="3">
        <v>0.48696759259259259</v>
      </c>
      <c r="I44770">
        <v>1275</v>
      </c>
      <c r="J44770">
        <v>12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erça-feira</v>
      </c>
      <c r="H44771" s="3">
        <v>0.49519675925925927</v>
      </c>
      <c r="I44771">
        <v>1625</v>
      </c>
      <c r="J44771">
        <v>16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erça-feira</v>
      </c>
      <c r="H44772" s="3">
        <v>0.49519675925925927</v>
      </c>
      <c r="I44772">
        <v>105</v>
      </c>
      <c r="J44772">
        <v>10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erça-feira</v>
      </c>
      <c r="H44773" s="3">
        <v>0.49519675925925927</v>
      </c>
      <c r="I44773">
        <v>2075</v>
      </c>
      <c r="J44773">
        <v>20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erça-feira</v>
      </c>
      <c r="H44774" s="3">
        <v>0.51197916666666665</v>
      </c>
      <c r="I44774">
        <v>1795</v>
      </c>
      <c r="J44774">
        <v>1795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erça-feira</v>
      </c>
      <c r="H44775" s="3">
        <v>0.51197916666666665</v>
      </c>
      <c r="I44775">
        <v>2075</v>
      </c>
      <c r="J44775">
        <v>20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erça-feira</v>
      </c>
      <c r="H44776" s="3">
        <v>0.51197916666666665</v>
      </c>
      <c r="I44776">
        <v>2025</v>
      </c>
      <c r="J44776">
        <v>20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erça-feira</v>
      </c>
      <c r="H44777" s="3">
        <v>0.51197916666666665</v>
      </c>
      <c r="I44777">
        <v>165</v>
      </c>
      <c r="J44777">
        <v>16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erça-feira</v>
      </c>
      <c r="H44778" s="3">
        <v>0.51332175925925927</v>
      </c>
      <c r="I44778">
        <v>165</v>
      </c>
      <c r="J44778">
        <v>16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erça-feira</v>
      </c>
      <c r="H44779" s="3">
        <v>0.51447916666666671</v>
      </c>
      <c r="I44779">
        <v>1795</v>
      </c>
      <c r="J44779">
        <v>359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erça-feira</v>
      </c>
      <c r="H44780" s="3">
        <v>0.51447916666666671</v>
      </c>
      <c r="I44780">
        <v>165</v>
      </c>
      <c r="J44780">
        <v>16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erça-feira</v>
      </c>
      <c r="H44781" s="3">
        <v>0.5148611111111111</v>
      </c>
      <c r="I44781">
        <v>2075</v>
      </c>
      <c r="J44781">
        <v>20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erça-feira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erça-feira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erça-feira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erça-feira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erça-feira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erça-feira</v>
      </c>
      <c r="H44787" s="3">
        <v>0.51703703703703707</v>
      </c>
      <c r="I44787">
        <v>1325</v>
      </c>
      <c r="J44787">
        <v>13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erça-feira</v>
      </c>
      <c r="H44788" s="3">
        <v>0.51703703703703707</v>
      </c>
      <c r="I44788">
        <v>2075</v>
      </c>
      <c r="J44788">
        <v>20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erça-feira</v>
      </c>
      <c r="H44789" s="3">
        <v>0.52422453703703709</v>
      </c>
      <c r="I44789">
        <v>1675</v>
      </c>
      <c r="J44789">
        <v>16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erça-feira</v>
      </c>
      <c r="H44790" s="3">
        <v>0.52957175925925926</v>
      </c>
      <c r="I44790">
        <v>205</v>
      </c>
      <c r="J44790">
        <v>20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erça-feira</v>
      </c>
      <c r="H44791" s="3">
        <v>0.52957175925925926</v>
      </c>
      <c r="I44791">
        <v>2075</v>
      </c>
      <c r="J44791">
        <v>20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erça-feira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erça-feira</v>
      </c>
      <c r="H44793" s="3">
        <v>0.53475694444444444</v>
      </c>
      <c r="I44793">
        <v>185</v>
      </c>
      <c r="J44793">
        <v>18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erça-feira</v>
      </c>
      <c r="H44794" s="3">
        <v>0.53475694444444444</v>
      </c>
      <c r="I44794">
        <v>165</v>
      </c>
      <c r="J44794">
        <v>16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erça-feira</v>
      </c>
      <c r="H44795" s="3">
        <v>0.53567129629629628</v>
      </c>
      <c r="I44795">
        <v>1625</v>
      </c>
      <c r="J44795">
        <v>16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erça-feira</v>
      </c>
      <c r="H44796" s="3">
        <v>0.53766203703703708</v>
      </c>
      <c r="I44796">
        <v>1225</v>
      </c>
      <c r="J44796">
        <v>12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erça-feira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erça-feira</v>
      </c>
      <c r="H44798" s="3">
        <v>0.54421296296296295</v>
      </c>
      <c r="I44798">
        <v>1225</v>
      </c>
      <c r="J44798">
        <v>12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erça-feira</v>
      </c>
      <c r="H44799" s="3">
        <v>0.54421296296296295</v>
      </c>
      <c r="I44799">
        <v>1675</v>
      </c>
      <c r="J44799">
        <v>16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erça-feira</v>
      </c>
      <c r="H44800" s="3">
        <v>0.54421296296296295</v>
      </c>
      <c r="I44800">
        <v>165</v>
      </c>
      <c r="J44800">
        <v>16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erça-feira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erça-feira</v>
      </c>
      <c r="H44802" s="3">
        <v>0.54453703703703704</v>
      </c>
      <c r="I44802">
        <v>165</v>
      </c>
      <c r="J44802">
        <v>16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erça-feira</v>
      </c>
      <c r="H44803" s="3">
        <v>0.55105324074074069</v>
      </c>
      <c r="I44803">
        <v>2075</v>
      </c>
      <c r="J44803">
        <v>20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erça-feira</v>
      </c>
      <c r="H44804" s="3">
        <v>0.55851851851851853</v>
      </c>
      <c r="I44804">
        <v>1325</v>
      </c>
      <c r="J44804">
        <v>13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erça-feira</v>
      </c>
      <c r="H44805" s="3">
        <v>0.55851851851851853</v>
      </c>
      <c r="I44805">
        <v>205</v>
      </c>
      <c r="J44805">
        <v>20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erça-feira</v>
      </c>
      <c r="H44806" s="3">
        <v>0.55851851851851853</v>
      </c>
      <c r="I44806">
        <v>2025</v>
      </c>
      <c r="J44806">
        <v>20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erça-feira</v>
      </c>
      <c r="H44807" s="3">
        <v>0.55851851851851853</v>
      </c>
      <c r="I44807">
        <v>2075</v>
      </c>
      <c r="J44807">
        <v>20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erça-feira</v>
      </c>
      <c r="H44808" s="3">
        <v>0.55851851851851853</v>
      </c>
      <c r="I44808">
        <v>125</v>
      </c>
      <c r="J44808">
        <v>12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erça-feira</v>
      </c>
      <c r="H44809" s="3">
        <v>0.55851851851851853</v>
      </c>
      <c r="I44809">
        <v>1275</v>
      </c>
      <c r="J44809">
        <v>12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erça-feira</v>
      </c>
      <c r="H44810" s="3">
        <v>0.5602314814814815</v>
      </c>
      <c r="I44810">
        <v>165</v>
      </c>
      <c r="J44810">
        <v>16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erça-feira</v>
      </c>
      <c r="H44811" s="3">
        <v>0.56503472222222217</v>
      </c>
      <c r="I44811">
        <v>205</v>
      </c>
      <c r="J44811">
        <v>20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erça-feira</v>
      </c>
      <c r="H44812" s="3">
        <v>0.56503472222222217</v>
      </c>
      <c r="I44812">
        <v>145</v>
      </c>
      <c r="J44812">
        <v>14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erça-feira</v>
      </c>
      <c r="H44813" s="3">
        <v>0.56625000000000003</v>
      </c>
      <c r="I44813">
        <v>165</v>
      </c>
      <c r="J44813">
        <v>16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erça-feira</v>
      </c>
      <c r="H44814" s="3">
        <v>0.56625000000000003</v>
      </c>
      <c r="I44814">
        <v>165</v>
      </c>
      <c r="J44814">
        <v>16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erça-feira</v>
      </c>
      <c r="H44815" s="3">
        <v>0.56625000000000003</v>
      </c>
      <c r="I44815">
        <v>1675</v>
      </c>
      <c r="J44815">
        <v>16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erça-feira</v>
      </c>
      <c r="H44816" s="3">
        <v>0.56625000000000003</v>
      </c>
      <c r="I44816">
        <v>1275</v>
      </c>
      <c r="J44816">
        <v>12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erça-feira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erça-feira</v>
      </c>
      <c r="H44818" s="3">
        <v>0.57403935185185184</v>
      </c>
      <c r="I44818">
        <v>125</v>
      </c>
      <c r="J44818">
        <v>12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erça-feira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erça-feira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erça-feira</v>
      </c>
      <c r="H44821" s="3">
        <v>0.5788078703703704</v>
      </c>
      <c r="I44821">
        <v>125</v>
      </c>
      <c r="J44821">
        <v>12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erça-feira</v>
      </c>
      <c r="H44822" s="3">
        <v>0.5788078703703704</v>
      </c>
      <c r="I44822">
        <v>165</v>
      </c>
      <c r="J44822">
        <v>16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erça-feira</v>
      </c>
      <c r="H44823" s="3">
        <v>0.58415509259259257</v>
      </c>
      <c r="I44823">
        <v>2075</v>
      </c>
      <c r="J44823">
        <v>20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erça-feira</v>
      </c>
      <c r="H44824" s="3">
        <v>0.58415509259259257</v>
      </c>
      <c r="I44824">
        <v>1675</v>
      </c>
      <c r="J44824">
        <v>16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erça-feira</v>
      </c>
      <c r="H44825" s="3">
        <v>0.59119212962962964</v>
      </c>
      <c r="I44825">
        <v>1275</v>
      </c>
      <c r="J44825">
        <v>12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erça-feira</v>
      </c>
      <c r="H44826" s="3">
        <v>0.59119212962962964</v>
      </c>
      <c r="I44826">
        <v>2075</v>
      </c>
      <c r="J44826">
        <v>20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erça-feira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erça-feira</v>
      </c>
      <c r="H44828" s="3">
        <v>0.6114236111111111</v>
      </c>
      <c r="I44828">
        <v>165</v>
      </c>
      <c r="J44828">
        <v>16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erça-feira</v>
      </c>
      <c r="H44829" s="3">
        <v>0.63640046296296293</v>
      </c>
      <c r="I44829">
        <v>1275</v>
      </c>
      <c r="J44829">
        <v>12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erça-feira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erça-feira</v>
      </c>
      <c r="H44831" s="3">
        <v>0.65160879629629631</v>
      </c>
      <c r="I44831">
        <v>165</v>
      </c>
      <c r="J44831">
        <v>16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erça-feira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erça-feira</v>
      </c>
      <c r="H44833" s="3">
        <v>0.65804398148148147</v>
      </c>
      <c r="I44833">
        <v>1795</v>
      </c>
      <c r="J44833">
        <v>1795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erça-feira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erça-feira</v>
      </c>
      <c r="H44835" s="3">
        <v>0.65804398148148147</v>
      </c>
      <c r="I44835">
        <v>165</v>
      </c>
      <c r="J44835">
        <v>16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erça-feira</v>
      </c>
      <c r="H44836" s="3">
        <v>0.67276620370370366</v>
      </c>
      <c r="I44836">
        <v>125</v>
      </c>
      <c r="J44836">
        <v>12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erça-feira</v>
      </c>
      <c r="H44837" s="3">
        <v>0.67656249999999996</v>
      </c>
      <c r="I44837">
        <v>1275</v>
      </c>
      <c r="J44837">
        <v>12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erça-feira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erça-feira</v>
      </c>
      <c r="H44839" s="3">
        <v>0.68214120370370368</v>
      </c>
      <c r="I44839">
        <v>1325</v>
      </c>
      <c r="J44839">
        <v>13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erça-feira</v>
      </c>
      <c r="H44840" s="3">
        <v>0.69265046296296295</v>
      </c>
      <c r="I44840">
        <v>205</v>
      </c>
      <c r="J44840">
        <v>20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erça-feira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erça-feira</v>
      </c>
      <c r="H44842" s="3">
        <v>0.7099537037037037</v>
      </c>
      <c r="I44842">
        <v>1625</v>
      </c>
      <c r="J44842">
        <v>16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erça-feira</v>
      </c>
      <c r="H44843" s="3">
        <v>0.7099537037037037</v>
      </c>
      <c r="I44843">
        <v>1225</v>
      </c>
      <c r="J44843">
        <v>12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erça-feira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erça-feira</v>
      </c>
      <c r="H44845" s="3">
        <v>0.71792824074074069</v>
      </c>
      <c r="I44845">
        <v>165</v>
      </c>
      <c r="J44845">
        <v>16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erça-feira</v>
      </c>
      <c r="H44846" s="3">
        <v>0.72567129629629634</v>
      </c>
      <c r="I44846">
        <v>145</v>
      </c>
      <c r="J44846">
        <v>14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erça-feira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erça-feira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erça-feira</v>
      </c>
      <c r="H44849" s="3">
        <v>0.72942129629629626</v>
      </c>
      <c r="I44849">
        <v>165</v>
      </c>
      <c r="J44849">
        <v>16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erça-feira</v>
      </c>
      <c r="H44850" s="3">
        <v>0.73124999999999996</v>
      </c>
      <c r="I44850">
        <v>1275</v>
      </c>
      <c r="J44850">
        <v>12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erça-feira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erça-feira</v>
      </c>
      <c r="H44852" s="3">
        <v>0.73968750000000005</v>
      </c>
      <c r="I44852">
        <v>125</v>
      </c>
      <c r="J44852">
        <v>12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erça-feira</v>
      </c>
      <c r="H44853" s="3">
        <v>0.74019675925925921</v>
      </c>
      <c r="I44853">
        <v>1675</v>
      </c>
      <c r="J44853">
        <v>16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erça-feira</v>
      </c>
      <c r="H44854" s="3">
        <v>0.74019675925925921</v>
      </c>
      <c r="I44854">
        <v>1325</v>
      </c>
      <c r="J44854">
        <v>13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erça-feira</v>
      </c>
      <c r="H44855" s="3">
        <v>0.74974537037037037</v>
      </c>
      <c r="I44855">
        <v>185</v>
      </c>
      <c r="J44855">
        <v>18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erça-feira</v>
      </c>
      <c r="H44856" s="3">
        <v>0.74974537037037037</v>
      </c>
      <c r="I44856">
        <v>2075</v>
      </c>
      <c r="J44856">
        <v>20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erça-feira</v>
      </c>
      <c r="H44857" s="3">
        <v>0.75236111111111115</v>
      </c>
      <c r="I44857">
        <v>125</v>
      </c>
      <c r="J44857">
        <v>12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erça-feira</v>
      </c>
      <c r="H44858" s="3">
        <v>0.75253472222222217</v>
      </c>
      <c r="I44858">
        <v>1675</v>
      </c>
      <c r="J44858">
        <v>16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erça-feira</v>
      </c>
      <c r="H44859" s="3">
        <v>0.75253472222222217</v>
      </c>
      <c r="I44859">
        <v>125</v>
      </c>
      <c r="J44859">
        <v>12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erça-feira</v>
      </c>
      <c r="H44860" s="3">
        <v>0.75614583333333329</v>
      </c>
      <c r="I44860">
        <v>1675</v>
      </c>
      <c r="J44860">
        <v>16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erça-feira</v>
      </c>
      <c r="H44861" s="3">
        <v>0.75614583333333329</v>
      </c>
      <c r="I44861">
        <v>145</v>
      </c>
      <c r="J44861">
        <v>14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erça-feira</v>
      </c>
      <c r="H44862" s="3">
        <v>0.75614583333333329</v>
      </c>
      <c r="I44862">
        <v>1675</v>
      </c>
      <c r="J44862">
        <v>16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erça-feira</v>
      </c>
      <c r="H44863" s="3">
        <v>0.75614583333333329</v>
      </c>
      <c r="I44863">
        <v>125</v>
      </c>
      <c r="J44863">
        <v>12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erça-feira</v>
      </c>
      <c r="H44864" s="3">
        <v>0.78239583333333329</v>
      </c>
      <c r="I44864">
        <v>2075</v>
      </c>
      <c r="J44864">
        <v>20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erça-feira</v>
      </c>
      <c r="H44865" s="3">
        <v>0.78239583333333329</v>
      </c>
      <c r="I44865">
        <v>175</v>
      </c>
      <c r="J44865">
        <v>17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erça-feira</v>
      </c>
      <c r="H44866" s="3">
        <v>0.78239583333333329</v>
      </c>
      <c r="I44866">
        <v>2075</v>
      </c>
      <c r="J44866">
        <v>20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erça-feira</v>
      </c>
      <c r="H44867" s="3">
        <v>0.78239583333333329</v>
      </c>
      <c r="I44867">
        <v>165</v>
      </c>
      <c r="J44867">
        <v>16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erça-feira</v>
      </c>
      <c r="H44868" s="3">
        <v>0.78297453703703701</v>
      </c>
      <c r="I44868">
        <v>1795</v>
      </c>
      <c r="J44868">
        <v>1795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erça-feira</v>
      </c>
      <c r="H44869" s="3">
        <v>0.78297453703703701</v>
      </c>
      <c r="I44869">
        <v>975</v>
      </c>
      <c r="J44869">
        <v>9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erça-feira</v>
      </c>
      <c r="H44870" s="3">
        <v>0.79366898148148146</v>
      </c>
      <c r="I44870">
        <v>1275</v>
      </c>
      <c r="J44870">
        <v>12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erça-feira</v>
      </c>
      <c r="H44871" s="3">
        <v>0.79366898148148146</v>
      </c>
      <c r="I44871">
        <v>2075</v>
      </c>
      <c r="J44871">
        <v>20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erça-feira</v>
      </c>
      <c r="H44872" s="3">
        <v>0.79652777777777772</v>
      </c>
      <c r="I44872">
        <v>185</v>
      </c>
      <c r="J44872">
        <v>18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erça-feira</v>
      </c>
      <c r="H44873" s="3">
        <v>0.79652777777777772</v>
      </c>
      <c r="I44873">
        <v>1795</v>
      </c>
      <c r="J44873">
        <v>1795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erça-feira</v>
      </c>
      <c r="H44874" s="3">
        <v>0.79652777777777772</v>
      </c>
      <c r="I44874">
        <v>1675</v>
      </c>
      <c r="J44874">
        <v>16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erça-feira</v>
      </c>
      <c r="H44875" s="3">
        <v>0.7989236111111111</v>
      </c>
      <c r="I44875">
        <v>205</v>
      </c>
      <c r="J44875">
        <v>20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erça-feira</v>
      </c>
      <c r="H44876" s="3">
        <v>0.80630787037037033</v>
      </c>
      <c r="I44876">
        <v>1325</v>
      </c>
      <c r="J44876">
        <v>13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erça-feira</v>
      </c>
      <c r="H44877" s="3">
        <v>0.81284722222222228</v>
      </c>
      <c r="I44877">
        <v>105</v>
      </c>
      <c r="J44877">
        <v>10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erça-feira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erça-feira</v>
      </c>
      <c r="H44879" s="3">
        <v>0.81469907407407405</v>
      </c>
      <c r="I44879">
        <v>1525</v>
      </c>
      <c r="J44879">
        <v>30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erça-feira</v>
      </c>
      <c r="H44880" s="3">
        <v>0.81900462962962961</v>
      </c>
      <c r="I44880">
        <v>1675</v>
      </c>
      <c r="J44880">
        <v>16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erça-feira</v>
      </c>
      <c r="H44881" s="3">
        <v>0.83906250000000004</v>
      </c>
      <c r="I44881">
        <v>1525</v>
      </c>
      <c r="J44881">
        <v>15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erça-feira</v>
      </c>
      <c r="H44882" s="3">
        <v>0.84949074074074071</v>
      </c>
      <c r="I44882">
        <v>2075</v>
      </c>
      <c r="J44882">
        <v>20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erça-feira</v>
      </c>
      <c r="H44883" s="3">
        <v>0.84949074074074071</v>
      </c>
      <c r="I44883">
        <v>2075</v>
      </c>
      <c r="J44883">
        <v>20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erça-feira</v>
      </c>
      <c r="H44884" s="3">
        <v>0.88561342592592596</v>
      </c>
      <c r="I44884">
        <v>1675</v>
      </c>
      <c r="J44884">
        <v>16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erça-feira</v>
      </c>
      <c r="H44885" s="3">
        <v>0.88561342592592596</v>
      </c>
      <c r="I44885">
        <v>1675</v>
      </c>
      <c r="J44885">
        <v>16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erça-feira</v>
      </c>
      <c r="H44886" s="3">
        <v>0.88561342592592596</v>
      </c>
      <c r="I44886">
        <v>105</v>
      </c>
      <c r="J44886">
        <v>10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erça-feira</v>
      </c>
      <c r="H44887" s="3">
        <v>0.88561342592592596</v>
      </c>
      <c r="I44887">
        <v>2075</v>
      </c>
      <c r="J44887">
        <v>20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erça-feira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erça-feira</v>
      </c>
      <c r="H44889" s="3">
        <v>0.90317129629629633</v>
      </c>
      <c r="I44889">
        <v>2075</v>
      </c>
      <c r="J44889">
        <v>20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erça-feira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erça-feira</v>
      </c>
      <c r="H44891" s="3">
        <v>0.93388888888888888</v>
      </c>
      <c r="I44891">
        <v>165</v>
      </c>
      <c r="J44891">
        <v>16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quarta-feira</v>
      </c>
      <c r="H44892" s="3">
        <v>0.47615740740740742</v>
      </c>
      <c r="I44892">
        <v>1225</v>
      </c>
      <c r="J44892">
        <v>12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quarta-feira</v>
      </c>
      <c r="H44893" s="3">
        <v>0.48093750000000002</v>
      </c>
      <c r="I44893">
        <v>185</v>
      </c>
      <c r="J44893">
        <v>18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quarta-feira</v>
      </c>
      <c r="H44894" s="3">
        <v>0.48093750000000002</v>
      </c>
      <c r="I44894">
        <v>2075</v>
      </c>
      <c r="J44894">
        <v>20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quarta-feira</v>
      </c>
      <c r="H44895" s="3">
        <v>0.48093750000000002</v>
      </c>
      <c r="I44895">
        <v>1675</v>
      </c>
      <c r="J44895">
        <v>16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quarta-feira</v>
      </c>
      <c r="H44896" s="3">
        <v>0.48093750000000002</v>
      </c>
      <c r="I44896">
        <v>2025</v>
      </c>
      <c r="J44896">
        <v>20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quarta-feira</v>
      </c>
      <c r="H44897" s="3">
        <v>0.48284722222222221</v>
      </c>
      <c r="I44897">
        <v>1275</v>
      </c>
      <c r="J44897">
        <v>12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quarta-feira</v>
      </c>
      <c r="H44898" s="3">
        <v>0.48284722222222221</v>
      </c>
      <c r="I44898">
        <v>2025</v>
      </c>
      <c r="J44898">
        <v>20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quarta-feira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quarta-feira</v>
      </c>
      <c r="H44900" s="3">
        <v>0.49646990740740743</v>
      </c>
      <c r="I44900">
        <v>1275</v>
      </c>
      <c r="J44900">
        <v>12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quarta-feira</v>
      </c>
      <c r="H44901" s="3">
        <v>0.49646990740740743</v>
      </c>
      <c r="I44901">
        <v>125</v>
      </c>
      <c r="J44901">
        <v>12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quarta-feira</v>
      </c>
      <c r="H44902" s="3">
        <v>0.49646990740740743</v>
      </c>
      <c r="I44902">
        <v>125</v>
      </c>
      <c r="J44902">
        <v>12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quarta-feira</v>
      </c>
      <c r="H44903" s="3">
        <v>0.50459490740740742</v>
      </c>
      <c r="I44903">
        <v>205</v>
      </c>
      <c r="J44903">
        <v>20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quarta-feira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quarta-feira</v>
      </c>
      <c r="H44905" s="3">
        <v>0.50459490740740742</v>
      </c>
      <c r="I44905">
        <v>1325</v>
      </c>
      <c r="J44905">
        <v>13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quarta-feira</v>
      </c>
      <c r="H44906" s="3">
        <v>0.50459490740740742</v>
      </c>
      <c r="I44906">
        <v>1625</v>
      </c>
      <c r="J44906">
        <v>16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quarta-feira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quarta-feira</v>
      </c>
      <c r="H44908" s="3">
        <v>0.50539351851851855</v>
      </c>
      <c r="I44908">
        <v>2025</v>
      </c>
      <c r="J44908">
        <v>20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quarta-feira</v>
      </c>
      <c r="H44909" s="3">
        <v>0.50539351851851855</v>
      </c>
      <c r="I44909">
        <v>1795</v>
      </c>
      <c r="J44909">
        <v>1795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quarta-feira</v>
      </c>
      <c r="H44910" s="3">
        <v>0.50539351851851855</v>
      </c>
      <c r="I44910">
        <v>105</v>
      </c>
      <c r="J44910">
        <v>10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quarta-feira</v>
      </c>
      <c r="H44911" s="3">
        <v>0.50539351851851855</v>
      </c>
      <c r="I44911">
        <v>205</v>
      </c>
      <c r="J44911">
        <v>20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quarta-feira</v>
      </c>
      <c r="H44912" s="3">
        <v>0.50539351851851855</v>
      </c>
      <c r="I44912">
        <v>165</v>
      </c>
      <c r="J44912">
        <v>16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quarta-feira</v>
      </c>
      <c r="H44913" s="3">
        <v>0.50539351851851855</v>
      </c>
      <c r="I44913">
        <v>2075</v>
      </c>
      <c r="J44913">
        <v>20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quarta-feira</v>
      </c>
      <c r="H44914" s="3">
        <v>0.50861111111111112</v>
      </c>
      <c r="I44914">
        <v>2075</v>
      </c>
      <c r="J44914">
        <v>20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quarta-feira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quarta-feira</v>
      </c>
      <c r="H44916" s="3">
        <v>0.51564814814814819</v>
      </c>
      <c r="I44916">
        <v>2075</v>
      </c>
      <c r="J44916">
        <v>20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quarta-feira</v>
      </c>
      <c r="H44917" s="3">
        <v>0.51570601851851849</v>
      </c>
      <c r="I44917">
        <v>2075</v>
      </c>
      <c r="J44917">
        <v>20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quarta-feira</v>
      </c>
      <c r="H44918" s="3">
        <v>0.51570601851851849</v>
      </c>
      <c r="I44918">
        <v>1675</v>
      </c>
      <c r="J44918">
        <v>16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quarta-feira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quarta-feira</v>
      </c>
      <c r="H44920" s="3">
        <v>0.51570601851851849</v>
      </c>
      <c r="I44920">
        <v>185</v>
      </c>
      <c r="J44920">
        <v>18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quarta-feira</v>
      </c>
      <c r="H44921" s="3">
        <v>0.51570601851851849</v>
      </c>
      <c r="I44921">
        <v>165</v>
      </c>
      <c r="J44921">
        <v>16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quarta-feira</v>
      </c>
      <c r="H44922" s="3">
        <v>0.52043981481481483</v>
      </c>
      <c r="I44922">
        <v>105</v>
      </c>
      <c r="J44922">
        <v>10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quarta-feira</v>
      </c>
      <c r="H44923" s="3">
        <v>0.52431712962962962</v>
      </c>
      <c r="I44923">
        <v>1675</v>
      </c>
      <c r="J44923">
        <v>16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quarta-feira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quarta-feira</v>
      </c>
      <c r="H44925" s="3">
        <v>0.52431712962962962</v>
      </c>
      <c r="I44925">
        <v>2075</v>
      </c>
      <c r="J44925">
        <v>20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quarta-feira</v>
      </c>
      <c r="H44926" s="3">
        <v>0.52457175925925925</v>
      </c>
      <c r="I44926">
        <v>1675</v>
      </c>
      <c r="J44926">
        <v>16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quarta-feira</v>
      </c>
      <c r="H44927" s="3">
        <v>0.52701388888888889</v>
      </c>
      <c r="I44927">
        <v>205</v>
      </c>
      <c r="J44927">
        <v>20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quarta-feira</v>
      </c>
      <c r="H44928" s="3">
        <v>0.52701388888888889</v>
      </c>
      <c r="I44928">
        <v>2075</v>
      </c>
      <c r="J44928">
        <v>20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quarta-feira</v>
      </c>
      <c r="H44929" s="3">
        <v>0.52916666666666667</v>
      </c>
      <c r="I44929">
        <v>2365</v>
      </c>
      <c r="J44929">
        <v>2365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quarta-feira</v>
      </c>
      <c r="H44930" s="3">
        <v>0.5310300925925926</v>
      </c>
      <c r="I44930">
        <v>185</v>
      </c>
      <c r="J44930">
        <v>18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quarta-feira</v>
      </c>
      <c r="H44931" s="3">
        <v>0.53469907407407402</v>
      </c>
      <c r="I44931">
        <v>185</v>
      </c>
      <c r="J44931">
        <v>18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quarta-feira</v>
      </c>
      <c r="H44932" s="3">
        <v>0.5378356481481481</v>
      </c>
      <c r="I44932">
        <v>1795</v>
      </c>
      <c r="J44932">
        <v>1795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quarta-feira</v>
      </c>
      <c r="H44933" s="3">
        <v>0.53861111111111115</v>
      </c>
      <c r="I44933">
        <v>145</v>
      </c>
      <c r="J44933">
        <v>14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quarta-feira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quarta-feira</v>
      </c>
      <c r="H44935" s="3">
        <v>0.54568287037037033</v>
      </c>
      <c r="I44935">
        <v>1275</v>
      </c>
      <c r="J44935">
        <v>12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quarta-feira</v>
      </c>
      <c r="H44936" s="3">
        <v>0.54702546296296295</v>
      </c>
      <c r="I44936">
        <v>2025</v>
      </c>
      <c r="J44936">
        <v>20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quarta-feira</v>
      </c>
      <c r="H44937" s="3">
        <v>0.54928240740740741</v>
      </c>
      <c r="I44937">
        <v>2025</v>
      </c>
      <c r="J44937">
        <v>20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quarta-feira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quarta-feira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quarta-feira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quarta-feira</v>
      </c>
      <c r="H44941" s="3">
        <v>0.57491898148148146</v>
      </c>
      <c r="I44941">
        <v>1675</v>
      </c>
      <c r="J44941">
        <v>16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quarta-feira</v>
      </c>
      <c r="H44942" s="3">
        <v>0.57491898148148146</v>
      </c>
      <c r="I44942">
        <v>1675</v>
      </c>
      <c r="J44942">
        <v>16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quarta-feira</v>
      </c>
      <c r="H44943" s="3">
        <v>0.57491898148148146</v>
      </c>
      <c r="I44943">
        <v>1275</v>
      </c>
      <c r="J44943">
        <v>12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quarta-feira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quarta-feira</v>
      </c>
      <c r="H44945" s="3">
        <v>0.57491898148148146</v>
      </c>
      <c r="I44945">
        <v>1795</v>
      </c>
      <c r="J44945">
        <v>1795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quarta-feira</v>
      </c>
      <c r="H44946" s="3">
        <v>0.57491898148148146</v>
      </c>
      <c r="I44946">
        <v>2075</v>
      </c>
      <c r="J44946">
        <v>20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quarta-feira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quarta-feira</v>
      </c>
      <c r="H44948" s="3">
        <v>0.57491898148148146</v>
      </c>
      <c r="I44948">
        <v>975</v>
      </c>
      <c r="J44948">
        <v>9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quarta-feira</v>
      </c>
      <c r="H44949" s="3">
        <v>0.57491898148148146</v>
      </c>
      <c r="I44949">
        <v>165</v>
      </c>
      <c r="J44949">
        <v>16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quarta-feira</v>
      </c>
      <c r="H44950" s="3">
        <v>0.57491898148148146</v>
      </c>
      <c r="I44950">
        <v>2075</v>
      </c>
      <c r="J44950">
        <v>41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quarta-feira</v>
      </c>
      <c r="H44951" s="3">
        <v>0.57491898148148146</v>
      </c>
      <c r="I44951">
        <v>1225</v>
      </c>
      <c r="J44951">
        <v>12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quarta-feira</v>
      </c>
      <c r="H44952" s="3">
        <v>0.57491898148148146</v>
      </c>
      <c r="I44952">
        <v>125</v>
      </c>
      <c r="J44952">
        <v>12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quarta-feira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quarta-feira</v>
      </c>
      <c r="H44954" s="3">
        <v>0.59072916666666664</v>
      </c>
      <c r="I44954">
        <v>2075</v>
      </c>
      <c r="J44954">
        <v>20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quarta-feira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quarta-feira</v>
      </c>
      <c r="H44956" s="3">
        <v>0.64430555555555558</v>
      </c>
      <c r="I44956">
        <v>2075</v>
      </c>
      <c r="J44956">
        <v>20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quarta-feira</v>
      </c>
      <c r="H44957" s="3">
        <v>0.64430555555555558</v>
      </c>
      <c r="I44957">
        <v>2075</v>
      </c>
      <c r="J44957">
        <v>20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quarta-feira</v>
      </c>
      <c r="H44958" s="3">
        <v>0.64733796296296298</v>
      </c>
      <c r="I44958">
        <v>1795</v>
      </c>
      <c r="J44958">
        <v>1795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quarta-feira</v>
      </c>
      <c r="H44959" s="3">
        <v>0.64733796296296298</v>
      </c>
      <c r="I44959">
        <v>1525</v>
      </c>
      <c r="J44959">
        <v>15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quarta-feira</v>
      </c>
      <c r="H44960" s="3">
        <v>0.64733796296296298</v>
      </c>
      <c r="I44960">
        <v>2025</v>
      </c>
      <c r="J44960">
        <v>20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quarta-feira</v>
      </c>
      <c r="H44961" s="3">
        <v>0.65319444444444441</v>
      </c>
      <c r="I44961">
        <v>165</v>
      </c>
      <c r="J44961">
        <v>16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quarta-feira</v>
      </c>
      <c r="H44962" s="3">
        <v>0.65949074074074077</v>
      </c>
      <c r="I44962">
        <v>2025</v>
      </c>
      <c r="J44962">
        <v>20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quarta-feira</v>
      </c>
      <c r="H44963" s="3">
        <v>0.66258101851851847</v>
      </c>
      <c r="I44963">
        <v>165</v>
      </c>
      <c r="J44963">
        <v>16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quarta-feira</v>
      </c>
      <c r="H44964" s="3">
        <v>0.66258101851851847</v>
      </c>
      <c r="I44964">
        <v>125</v>
      </c>
      <c r="J44964">
        <v>12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quarta-feira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quarta-feira</v>
      </c>
      <c r="H44966" s="3">
        <v>0.66396990740740736</v>
      </c>
      <c r="I44966">
        <v>1675</v>
      </c>
      <c r="J44966">
        <v>16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quarta-feira</v>
      </c>
      <c r="H44967" s="3">
        <v>0.67371527777777773</v>
      </c>
      <c r="I44967">
        <v>125</v>
      </c>
      <c r="J44967">
        <v>12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quarta-feira</v>
      </c>
      <c r="H44968" s="3">
        <v>0.67371527777777773</v>
      </c>
      <c r="I44968">
        <v>2025</v>
      </c>
      <c r="J44968">
        <v>20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quarta-feira</v>
      </c>
      <c r="H44969" s="3">
        <v>0.68483796296296295</v>
      </c>
      <c r="I44969">
        <v>2075</v>
      </c>
      <c r="J44969">
        <v>20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quarta-feira</v>
      </c>
      <c r="H44970" s="3">
        <v>0.68483796296296295</v>
      </c>
      <c r="I44970">
        <v>1525</v>
      </c>
      <c r="J44970">
        <v>15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quarta-feira</v>
      </c>
      <c r="H44971" s="3">
        <v>0.68902777777777779</v>
      </c>
      <c r="I44971">
        <v>2075</v>
      </c>
      <c r="J44971">
        <v>20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quarta-feira</v>
      </c>
      <c r="H44972" s="3">
        <v>0.69496527777777772</v>
      </c>
      <c r="I44972">
        <v>185</v>
      </c>
      <c r="J44972">
        <v>18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quarta-feira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quarta-feira</v>
      </c>
      <c r="H44974" s="3">
        <v>0.69496527777777772</v>
      </c>
      <c r="I44974">
        <v>2025</v>
      </c>
      <c r="J44974">
        <v>20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quarta-feira</v>
      </c>
      <c r="H44975" s="3">
        <v>0.69496527777777772</v>
      </c>
      <c r="I44975">
        <v>2075</v>
      </c>
      <c r="J44975">
        <v>20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quarta-feira</v>
      </c>
      <c r="H44976" s="3">
        <v>0.70703703703703702</v>
      </c>
      <c r="I44976">
        <v>2075</v>
      </c>
      <c r="J44976">
        <v>20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quarta-feira</v>
      </c>
      <c r="H44977" s="3">
        <v>0.70703703703703702</v>
      </c>
      <c r="I44977">
        <v>1675</v>
      </c>
      <c r="J44977">
        <v>16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quarta-feira</v>
      </c>
      <c r="H44978" s="3">
        <v>0.70703703703703702</v>
      </c>
      <c r="I44978">
        <v>165</v>
      </c>
      <c r="J44978">
        <v>16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quarta-feira</v>
      </c>
      <c r="H44979" s="3">
        <v>0.7205555555555555</v>
      </c>
      <c r="I44979">
        <v>165</v>
      </c>
      <c r="J44979">
        <v>16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quarta-feira</v>
      </c>
      <c r="H44980" s="3">
        <v>0.7205555555555555</v>
      </c>
      <c r="I44980">
        <v>1675</v>
      </c>
      <c r="J44980">
        <v>16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quarta-feira</v>
      </c>
      <c r="H44981" s="3">
        <v>0.72563657407407411</v>
      </c>
      <c r="I44981">
        <v>1675</v>
      </c>
      <c r="J44981">
        <v>16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quarta-feira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quarta-feira</v>
      </c>
      <c r="H44983" s="3">
        <v>0.72563657407407411</v>
      </c>
      <c r="I44983">
        <v>2025</v>
      </c>
      <c r="J44983">
        <v>20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quarta-feira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quarta-feira</v>
      </c>
      <c r="H44985" s="3">
        <v>0.74814814814814812</v>
      </c>
      <c r="I44985">
        <v>1675</v>
      </c>
      <c r="J44985">
        <v>16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quarta-feira</v>
      </c>
      <c r="H44986" s="3">
        <v>0.75104166666666672</v>
      </c>
      <c r="I44986">
        <v>2075</v>
      </c>
      <c r="J44986">
        <v>20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quarta-feira</v>
      </c>
      <c r="H44987" s="3">
        <v>0.75104166666666672</v>
      </c>
      <c r="I44987">
        <v>1475</v>
      </c>
      <c r="J44987">
        <v>14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quarta-feira</v>
      </c>
      <c r="H44988" s="3">
        <v>0.75104166666666672</v>
      </c>
      <c r="I44988">
        <v>165</v>
      </c>
      <c r="J44988">
        <v>16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quarta-feira</v>
      </c>
      <c r="H44989" s="3">
        <v>0.75104166666666672</v>
      </c>
      <c r="I44989">
        <v>165</v>
      </c>
      <c r="J44989">
        <v>16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quarta-feira</v>
      </c>
      <c r="H44990" s="3">
        <v>0.75509259259259254</v>
      </c>
      <c r="I44990">
        <v>2075</v>
      </c>
      <c r="J44990">
        <v>20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quarta-feira</v>
      </c>
      <c r="H44991" s="3">
        <v>0.75951388888888893</v>
      </c>
      <c r="I44991">
        <v>125</v>
      </c>
      <c r="J44991">
        <v>12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quarta-feira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quarta-feira</v>
      </c>
      <c r="H44993" s="3">
        <v>0.77375000000000005</v>
      </c>
      <c r="I44993">
        <v>1675</v>
      </c>
      <c r="J44993">
        <v>16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quarta-feira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quarta-feira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quarta-feira</v>
      </c>
      <c r="H44996" s="3">
        <v>0.77414351851851848</v>
      </c>
      <c r="I44996">
        <v>1675</v>
      </c>
      <c r="J44996">
        <v>16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quarta-feira</v>
      </c>
      <c r="H44997" s="3">
        <v>0.77414351851851848</v>
      </c>
      <c r="I44997">
        <v>255</v>
      </c>
      <c r="J44997">
        <v>25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quarta-feira</v>
      </c>
      <c r="H44998" s="3">
        <v>0.77555555555555555</v>
      </c>
      <c r="I44998">
        <v>1675</v>
      </c>
      <c r="J44998">
        <v>16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quarta-feira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quarta-feira</v>
      </c>
      <c r="H45000" s="3">
        <v>0.77555555555555555</v>
      </c>
      <c r="I45000">
        <v>165</v>
      </c>
      <c r="J45000">
        <v>16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quarta-feira</v>
      </c>
      <c r="H45001" s="3">
        <v>0.77555555555555555</v>
      </c>
      <c r="I45001">
        <v>2075</v>
      </c>
      <c r="J45001">
        <v>20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quarta-feira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quarta-feira</v>
      </c>
      <c r="H45003" s="3">
        <v>0.79275462962962961</v>
      </c>
      <c r="I45003">
        <v>2075</v>
      </c>
      <c r="J45003">
        <v>20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quarta-feira</v>
      </c>
      <c r="H45004" s="3">
        <v>0.79357638888888893</v>
      </c>
      <c r="I45004">
        <v>165</v>
      </c>
      <c r="J45004">
        <v>16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quarta-feira</v>
      </c>
      <c r="H45005" s="3">
        <v>0.79357638888888893</v>
      </c>
      <c r="I45005">
        <v>1275</v>
      </c>
      <c r="J45005">
        <v>12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quarta-feira</v>
      </c>
      <c r="H45006" s="3">
        <v>0.79422453703703699</v>
      </c>
      <c r="I45006">
        <v>205</v>
      </c>
      <c r="J45006">
        <v>20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quarta-feira</v>
      </c>
      <c r="H45007" s="3">
        <v>0.80328703703703708</v>
      </c>
      <c r="I45007">
        <v>1675</v>
      </c>
      <c r="J45007">
        <v>16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quarta-feira</v>
      </c>
      <c r="H45008" s="3">
        <v>0.80328703703703708</v>
      </c>
      <c r="I45008">
        <v>1225</v>
      </c>
      <c r="J45008">
        <v>12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quarta-feira</v>
      </c>
      <c r="H45009" s="3">
        <v>0.83634259259259258</v>
      </c>
      <c r="I45009">
        <v>1225</v>
      </c>
      <c r="J45009">
        <v>12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quarta-feira</v>
      </c>
      <c r="H45010" s="3">
        <v>0.83865740740740746</v>
      </c>
      <c r="I45010">
        <v>1795</v>
      </c>
      <c r="J45010">
        <v>1795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quarta-feira</v>
      </c>
      <c r="H45011" s="3">
        <v>0.83865740740740746</v>
      </c>
      <c r="I45011">
        <v>2075</v>
      </c>
      <c r="J45011">
        <v>20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quarta-feira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quarta-feira</v>
      </c>
      <c r="H45013" s="3">
        <v>0.86173611111111115</v>
      </c>
      <c r="I45013">
        <v>1795</v>
      </c>
      <c r="J45013">
        <v>1795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quarta-feira</v>
      </c>
      <c r="H45014" s="3">
        <v>0.86173611111111115</v>
      </c>
      <c r="I45014">
        <v>165</v>
      </c>
      <c r="J45014">
        <v>16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quarta-feira</v>
      </c>
      <c r="H45015" s="3">
        <v>0.87673611111111116</v>
      </c>
      <c r="I45015">
        <v>165</v>
      </c>
      <c r="J45015">
        <v>16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quarta-feira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quarta-feira</v>
      </c>
      <c r="H45017" s="3">
        <v>0.89709490740740738</v>
      </c>
      <c r="I45017">
        <v>165</v>
      </c>
      <c r="J45017">
        <v>16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quarta-feira</v>
      </c>
      <c r="H45018" s="3">
        <v>0.90652777777777782</v>
      </c>
      <c r="I45018">
        <v>2075</v>
      </c>
      <c r="J45018">
        <v>20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quarta-feira</v>
      </c>
      <c r="H45019" s="3">
        <v>0.91797453703703702</v>
      </c>
      <c r="I45019">
        <v>165</v>
      </c>
      <c r="J45019">
        <v>16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quarta-feira</v>
      </c>
      <c r="H45020" s="3">
        <v>0.91797453703703702</v>
      </c>
      <c r="I45020">
        <v>2025</v>
      </c>
      <c r="J45020">
        <v>20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quarta-feira</v>
      </c>
      <c r="H45021" s="3">
        <v>0.91797453703703702</v>
      </c>
      <c r="I45021">
        <v>2075</v>
      </c>
      <c r="J45021">
        <v>20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quarta-feira</v>
      </c>
      <c r="H45022" s="3">
        <v>0.91797453703703702</v>
      </c>
      <c r="I45022">
        <v>125</v>
      </c>
      <c r="J45022">
        <v>12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quinta-feira</v>
      </c>
      <c r="H45023" s="3">
        <v>0.47736111111111112</v>
      </c>
      <c r="I45023">
        <v>1675</v>
      </c>
      <c r="J45023">
        <v>16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quinta-feira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quinta-feira</v>
      </c>
      <c r="H45025" s="3">
        <v>0.47736111111111112</v>
      </c>
      <c r="I45025">
        <v>185</v>
      </c>
      <c r="J45025">
        <v>18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quinta-feira</v>
      </c>
      <c r="H45026" s="3">
        <v>0.47736111111111112</v>
      </c>
      <c r="I45026">
        <v>205</v>
      </c>
      <c r="J45026">
        <v>20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quinta-feira</v>
      </c>
      <c r="H45027" s="3">
        <v>0.48978009259259259</v>
      </c>
      <c r="I45027">
        <v>165</v>
      </c>
      <c r="J45027">
        <v>16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quinta-feira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quinta-feira</v>
      </c>
      <c r="H45029" s="3">
        <v>0.50282407407407403</v>
      </c>
      <c r="I45029">
        <v>205</v>
      </c>
      <c r="J45029">
        <v>20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quinta-feira</v>
      </c>
      <c r="H45030" s="3">
        <v>0.50282407407407403</v>
      </c>
      <c r="I45030">
        <v>165</v>
      </c>
      <c r="J45030">
        <v>16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quinta-feira</v>
      </c>
      <c r="H45031" s="3">
        <v>0.50399305555555551</v>
      </c>
      <c r="I45031">
        <v>1675</v>
      </c>
      <c r="J45031">
        <v>16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quinta-feira</v>
      </c>
      <c r="H45032" s="3">
        <v>0.50399305555555551</v>
      </c>
      <c r="I45032">
        <v>1795</v>
      </c>
      <c r="J45032">
        <v>359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quinta-feira</v>
      </c>
      <c r="H45033" s="3">
        <v>0.50399305555555551</v>
      </c>
      <c r="I45033">
        <v>1475</v>
      </c>
      <c r="J45033">
        <v>14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quinta-feira</v>
      </c>
      <c r="H45034" s="3">
        <v>0.50399305555555551</v>
      </c>
      <c r="I45034">
        <v>205</v>
      </c>
      <c r="J45034">
        <v>20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quinta-feira</v>
      </c>
      <c r="H45035" s="3">
        <v>0.50399305555555551</v>
      </c>
      <c r="I45035">
        <v>1525</v>
      </c>
      <c r="J45035">
        <v>15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quinta-feira</v>
      </c>
      <c r="H45036" s="3">
        <v>0.50399305555555551</v>
      </c>
      <c r="I45036">
        <v>2025</v>
      </c>
      <c r="J45036">
        <v>20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quinta-feira</v>
      </c>
      <c r="H45037" s="3">
        <v>0.50399305555555551</v>
      </c>
      <c r="I45037">
        <v>1675</v>
      </c>
      <c r="J45037">
        <v>33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quinta-feira</v>
      </c>
      <c r="H45038" s="3">
        <v>0.50399305555555551</v>
      </c>
      <c r="I45038">
        <v>2075</v>
      </c>
      <c r="J45038">
        <v>20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quinta-feira</v>
      </c>
      <c r="H45039" s="3">
        <v>0.50399305555555551</v>
      </c>
      <c r="I45039">
        <v>1275</v>
      </c>
      <c r="J45039">
        <v>12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quinta-feira</v>
      </c>
      <c r="H45040" s="3">
        <v>0.50528935185185186</v>
      </c>
      <c r="I45040">
        <v>2025</v>
      </c>
      <c r="J45040">
        <v>20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quinta-feira</v>
      </c>
      <c r="H45041" s="3">
        <v>0.50528935185185186</v>
      </c>
      <c r="I45041">
        <v>2025</v>
      </c>
      <c r="J45041">
        <v>20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quinta-feira</v>
      </c>
      <c r="H45042" s="3">
        <v>0.51053240740740746</v>
      </c>
      <c r="I45042">
        <v>1675</v>
      </c>
      <c r="J45042">
        <v>16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quinta-feira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quinta-feira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quinta-feira</v>
      </c>
      <c r="H45045" s="3">
        <v>0.51384259259259257</v>
      </c>
      <c r="I45045">
        <v>2075</v>
      </c>
      <c r="J45045">
        <v>20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quinta-feira</v>
      </c>
      <c r="H45046" s="3">
        <v>0.51849537037037041</v>
      </c>
      <c r="I45046">
        <v>185</v>
      </c>
      <c r="J45046">
        <v>18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quinta-feira</v>
      </c>
      <c r="H45047" s="3">
        <v>0.51849537037037041</v>
      </c>
      <c r="I45047">
        <v>2075</v>
      </c>
      <c r="J45047">
        <v>20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quinta-feira</v>
      </c>
      <c r="H45048" s="3">
        <v>0.53217592592592589</v>
      </c>
      <c r="I45048">
        <v>165</v>
      </c>
      <c r="J45048">
        <v>16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quinta-feira</v>
      </c>
      <c r="H45049" s="3">
        <v>0.53217592592592589</v>
      </c>
      <c r="I45049">
        <v>2075</v>
      </c>
      <c r="J45049">
        <v>20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quinta-feira</v>
      </c>
      <c r="H45050" s="3">
        <v>0.53217592592592589</v>
      </c>
      <c r="I45050">
        <v>1675</v>
      </c>
      <c r="J45050">
        <v>16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quinta-feira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quinta-feira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quinta-feira</v>
      </c>
      <c r="H45053" s="3">
        <v>0.53664351851851855</v>
      </c>
      <c r="I45053">
        <v>1795</v>
      </c>
      <c r="J45053">
        <v>1795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quinta-feira</v>
      </c>
      <c r="H45054" s="3">
        <v>0.5403472222222222</v>
      </c>
      <c r="I45054">
        <v>2075</v>
      </c>
      <c r="J45054">
        <v>20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quinta-feira</v>
      </c>
      <c r="H45055" s="3">
        <v>0.54302083333333329</v>
      </c>
      <c r="I45055">
        <v>125</v>
      </c>
      <c r="J45055">
        <v>12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quinta-feira</v>
      </c>
      <c r="H45056" s="3">
        <v>0.54311342592592593</v>
      </c>
      <c r="I45056">
        <v>2075</v>
      </c>
      <c r="J45056">
        <v>20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quinta-feira</v>
      </c>
      <c r="H45057" s="3">
        <v>0.54311342592592593</v>
      </c>
      <c r="I45057">
        <v>125</v>
      </c>
      <c r="J45057">
        <v>12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quinta-feira</v>
      </c>
      <c r="H45058" s="3">
        <v>0.54311342592592593</v>
      </c>
      <c r="I45058">
        <v>1275</v>
      </c>
      <c r="J45058">
        <v>12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quinta-feira</v>
      </c>
      <c r="H45059" s="3">
        <v>0.54392361111111109</v>
      </c>
      <c r="I45059">
        <v>125</v>
      </c>
      <c r="J45059">
        <v>12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quinta-feira</v>
      </c>
      <c r="H45060" s="3">
        <v>0.54876157407407411</v>
      </c>
      <c r="I45060">
        <v>165</v>
      </c>
      <c r="J45060">
        <v>16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quinta-feira</v>
      </c>
      <c r="H45061" s="3">
        <v>0.55472222222222223</v>
      </c>
      <c r="I45061">
        <v>2075</v>
      </c>
      <c r="J45061">
        <v>20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quinta-feira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quinta-feira</v>
      </c>
      <c r="H45063" s="3">
        <v>0.55681712962962959</v>
      </c>
      <c r="I45063">
        <v>1325</v>
      </c>
      <c r="J45063">
        <v>13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quinta-feira</v>
      </c>
      <c r="H45064" s="3">
        <v>0.59782407407407412</v>
      </c>
      <c r="I45064">
        <v>2075</v>
      </c>
      <c r="J45064">
        <v>20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quinta-feira</v>
      </c>
      <c r="H45065" s="3">
        <v>0.59782407407407412</v>
      </c>
      <c r="I45065">
        <v>2025</v>
      </c>
      <c r="J45065">
        <v>20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quinta-feira</v>
      </c>
      <c r="H45066" s="3">
        <v>0.59986111111111107</v>
      </c>
      <c r="I45066">
        <v>1675</v>
      </c>
      <c r="J45066">
        <v>16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quinta-feira</v>
      </c>
      <c r="H45067" s="3">
        <v>0.59986111111111107</v>
      </c>
      <c r="I45067">
        <v>205</v>
      </c>
      <c r="J45067">
        <v>20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quinta-feira</v>
      </c>
      <c r="H45068" s="3">
        <v>0.60817129629629629</v>
      </c>
      <c r="I45068">
        <v>1275</v>
      </c>
      <c r="J45068">
        <v>12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quinta-feira</v>
      </c>
      <c r="H45069" s="3">
        <v>0.60817129629629629</v>
      </c>
      <c r="I45069">
        <v>2075</v>
      </c>
      <c r="J45069">
        <v>20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quinta-feira</v>
      </c>
      <c r="H45070" s="3">
        <v>0.60817129629629629</v>
      </c>
      <c r="I45070">
        <v>105</v>
      </c>
      <c r="J45070">
        <v>10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quinta-feira</v>
      </c>
      <c r="H45071" s="3">
        <v>0.60817129629629629</v>
      </c>
      <c r="I45071">
        <v>205</v>
      </c>
      <c r="J45071">
        <v>20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quinta-feira</v>
      </c>
      <c r="H45072" s="3">
        <v>0.60817129629629629</v>
      </c>
      <c r="I45072">
        <v>205</v>
      </c>
      <c r="J45072">
        <v>20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quinta-feira</v>
      </c>
      <c r="H45073" s="3">
        <v>0.60817129629629629</v>
      </c>
      <c r="I45073">
        <v>125</v>
      </c>
      <c r="J45073">
        <v>12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quinta-feira</v>
      </c>
      <c r="H45074" s="3">
        <v>0.60817129629629629</v>
      </c>
      <c r="I45074">
        <v>2025</v>
      </c>
      <c r="J45074">
        <v>20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quinta-feira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quinta-feira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quinta-feira</v>
      </c>
      <c r="H45077" s="3">
        <v>0.6528356481481481</v>
      </c>
      <c r="I45077">
        <v>1625</v>
      </c>
      <c r="J45077">
        <v>16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quinta-feira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quinta-feira</v>
      </c>
      <c r="H45079" s="3">
        <v>0.65605324074074078</v>
      </c>
      <c r="I45079">
        <v>2075</v>
      </c>
      <c r="J45079">
        <v>20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quinta-feira</v>
      </c>
      <c r="H45080" s="3">
        <v>0.67267361111111112</v>
      </c>
      <c r="I45080">
        <v>2075</v>
      </c>
      <c r="J45080">
        <v>20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quinta-feira</v>
      </c>
      <c r="H45081" s="3">
        <v>0.67267361111111112</v>
      </c>
      <c r="I45081">
        <v>2075</v>
      </c>
      <c r="J45081">
        <v>20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quinta-feira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quinta-feira</v>
      </c>
      <c r="H45083" s="3">
        <v>0.69495370370370368</v>
      </c>
      <c r="I45083">
        <v>975</v>
      </c>
      <c r="J45083">
        <v>9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quinta-feira</v>
      </c>
      <c r="H45084" s="3">
        <v>0.70483796296296297</v>
      </c>
      <c r="I45084">
        <v>1675</v>
      </c>
      <c r="J45084">
        <v>16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quinta-feira</v>
      </c>
      <c r="H45085" s="3">
        <v>0.70483796296296297</v>
      </c>
      <c r="I45085">
        <v>2075</v>
      </c>
      <c r="J45085">
        <v>20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quinta-feira</v>
      </c>
      <c r="H45086" s="3">
        <v>0.70924768518518522</v>
      </c>
      <c r="I45086">
        <v>1675</v>
      </c>
      <c r="J45086">
        <v>16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quinta-feira</v>
      </c>
      <c r="H45087" s="3">
        <v>0.70924768518518522</v>
      </c>
      <c r="I45087">
        <v>2075</v>
      </c>
      <c r="J45087">
        <v>20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quinta-feira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quinta-feira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quinta-feira</v>
      </c>
      <c r="H45090" s="3">
        <v>0.71415509259259258</v>
      </c>
      <c r="I45090">
        <v>2075</v>
      </c>
      <c r="J45090">
        <v>20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quinta-feira</v>
      </c>
      <c r="H45091" s="3">
        <v>0.71415509259259258</v>
      </c>
      <c r="I45091">
        <v>145</v>
      </c>
      <c r="J45091">
        <v>14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quinta-feira</v>
      </c>
      <c r="H45092" s="3">
        <v>0.71415509259259258</v>
      </c>
      <c r="I45092">
        <v>165</v>
      </c>
      <c r="J45092">
        <v>16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quinta-feira</v>
      </c>
      <c r="H45093" s="3">
        <v>0.71415509259259258</v>
      </c>
      <c r="I45093">
        <v>2075</v>
      </c>
      <c r="J45093">
        <v>20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quinta-feira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quinta-feira</v>
      </c>
      <c r="H45095" s="3">
        <v>0.72217592592592594</v>
      </c>
      <c r="I45095">
        <v>2025</v>
      </c>
      <c r="J45095">
        <v>20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quinta-feira</v>
      </c>
      <c r="H45096" s="3">
        <v>0.72657407407407404</v>
      </c>
      <c r="I45096">
        <v>2025</v>
      </c>
      <c r="J45096">
        <v>20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quinta-feira</v>
      </c>
      <c r="H45097" s="3">
        <v>0.72657407407407404</v>
      </c>
      <c r="I45097">
        <v>125</v>
      </c>
      <c r="J45097">
        <v>12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quinta-feira</v>
      </c>
      <c r="H45098" s="3">
        <v>0.72657407407407404</v>
      </c>
      <c r="I45098">
        <v>125</v>
      </c>
      <c r="J45098">
        <v>12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quinta-feira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quinta-feira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quinta-feira</v>
      </c>
      <c r="H45101" s="3">
        <v>0.73652777777777778</v>
      </c>
      <c r="I45101">
        <v>1225</v>
      </c>
      <c r="J45101">
        <v>12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quinta-feira</v>
      </c>
      <c r="H45102" s="3">
        <v>0.73652777777777778</v>
      </c>
      <c r="I45102">
        <v>125</v>
      </c>
      <c r="J45102">
        <v>12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quinta-feira</v>
      </c>
      <c r="H45103" s="3">
        <v>0.73748842592592589</v>
      </c>
      <c r="I45103">
        <v>2075</v>
      </c>
      <c r="J45103">
        <v>20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quinta-feira</v>
      </c>
      <c r="H45104" s="3">
        <v>0.73748842592592589</v>
      </c>
      <c r="I45104">
        <v>125</v>
      </c>
      <c r="J45104">
        <v>12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quinta-feira</v>
      </c>
      <c r="H45105" s="3">
        <v>0.73775462962962968</v>
      </c>
      <c r="I45105">
        <v>2075</v>
      </c>
      <c r="J45105">
        <v>20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quinta-feira</v>
      </c>
      <c r="H45106" s="3">
        <v>0.74268518518518523</v>
      </c>
      <c r="I45106">
        <v>2025</v>
      </c>
      <c r="J45106">
        <v>20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quinta-feira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quinta-feira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quinta-feira</v>
      </c>
      <c r="H45109" s="3">
        <v>0.75012731481481476</v>
      </c>
      <c r="I45109">
        <v>1525</v>
      </c>
      <c r="J45109">
        <v>15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quinta-feira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quinta-feira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quinta-feira</v>
      </c>
      <c r="H45112" s="3">
        <v>0.76134259259259263</v>
      </c>
      <c r="I45112">
        <v>2075</v>
      </c>
      <c r="J45112">
        <v>20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quinta-feira</v>
      </c>
      <c r="H45113" s="3">
        <v>0.76804398148148145</v>
      </c>
      <c r="I45113">
        <v>2075</v>
      </c>
      <c r="J45113">
        <v>20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quinta-feira</v>
      </c>
      <c r="H45114" s="3">
        <v>0.76804398148148145</v>
      </c>
      <c r="I45114">
        <v>1675</v>
      </c>
      <c r="J45114">
        <v>16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quinta-feira</v>
      </c>
      <c r="H45115" s="3">
        <v>0.76804398148148145</v>
      </c>
      <c r="I45115">
        <v>1795</v>
      </c>
      <c r="J45115">
        <v>1795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quinta-feira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quinta-feira</v>
      </c>
      <c r="H45117" s="3">
        <v>0.78425925925925921</v>
      </c>
      <c r="I45117">
        <v>1675</v>
      </c>
      <c r="J45117">
        <v>16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quinta-feira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quinta-feira</v>
      </c>
      <c r="H45119" s="3">
        <v>0.78425925925925921</v>
      </c>
      <c r="I45119">
        <v>1475</v>
      </c>
      <c r="J45119">
        <v>14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quinta-feira</v>
      </c>
      <c r="H45120" s="3">
        <v>0.78719907407407408</v>
      </c>
      <c r="I45120">
        <v>2075</v>
      </c>
      <c r="J45120">
        <v>20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quinta-feira</v>
      </c>
      <c r="H45121" s="3">
        <v>0.78719907407407408</v>
      </c>
      <c r="I45121">
        <v>1625</v>
      </c>
      <c r="J45121">
        <v>16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quinta-feira</v>
      </c>
      <c r="H45122" s="3">
        <v>0.79357638888888893</v>
      </c>
      <c r="I45122">
        <v>165</v>
      </c>
      <c r="J45122">
        <v>16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quinta-feira</v>
      </c>
      <c r="H45123" s="3">
        <v>0.79357638888888893</v>
      </c>
      <c r="I45123">
        <v>125</v>
      </c>
      <c r="J45123">
        <v>12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quinta-feira</v>
      </c>
      <c r="H45124" s="3">
        <v>0.79357638888888893</v>
      </c>
      <c r="I45124">
        <v>205</v>
      </c>
      <c r="J45124">
        <v>20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quinta-feira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quinta-feira</v>
      </c>
      <c r="H45126" s="3">
        <v>0.80986111111111114</v>
      </c>
      <c r="I45126">
        <v>205</v>
      </c>
      <c r="J45126">
        <v>20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quinta-feira</v>
      </c>
      <c r="H45127" s="3">
        <v>0.80986111111111114</v>
      </c>
      <c r="I45127">
        <v>185</v>
      </c>
      <c r="J45127">
        <v>18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quinta-feira</v>
      </c>
      <c r="H45128" s="3">
        <v>0.81103009259259262</v>
      </c>
      <c r="I45128">
        <v>2075</v>
      </c>
      <c r="J45128">
        <v>20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quinta-feira</v>
      </c>
      <c r="H45129" s="3">
        <v>0.81883101851851847</v>
      </c>
      <c r="I45129">
        <v>1795</v>
      </c>
      <c r="J45129">
        <v>1795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quinta-feira</v>
      </c>
      <c r="H45130" s="3">
        <v>0.81883101851851847</v>
      </c>
      <c r="I45130">
        <v>1325</v>
      </c>
      <c r="J45130">
        <v>13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quinta-feira</v>
      </c>
      <c r="H45131" s="3">
        <v>0.81883101851851847</v>
      </c>
      <c r="I45131">
        <v>165</v>
      </c>
      <c r="J45131">
        <v>16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quinta-feira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quinta-feira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quinta-feira</v>
      </c>
      <c r="H45134" s="3">
        <v>0.82269675925925922</v>
      </c>
      <c r="I45134">
        <v>165</v>
      </c>
      <c r="J45134">
        <v>16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quinta-feira</v>
      </c>
      <c r="H45135" s="3">
        <v>0.82612268518518517</v>
      </c>
      <c r="I45135">
        <v>1625</v>
      </c>
      <c r="J45135">
        <v>16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quinta-feira</v>
      </c>
      <c r="H45136" s="3">
        <v>0.82612268518518517</v>
      </c>
      <c r="I45136">
        <v>1275</v>
      </c>
      <c r="J45136">
        <v>12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quinta-feira</v>
      </c>
      <c r="H45137" s="3">
        <v>0.82612268518518517</v>
      </c>
      <c r="I45137">
        <v>165</v>
      </c>
      <c r="J45137">
        <v>16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quinta-feira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quinta-feira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quinta-feira</v>
      </c>
      <c r="H45140" s="3">
        <v>0.83848379629629632</v>
      </c>
      <c r="I45140">
        <v>1275</v>
      </c>
      <c r="J45140">
        <v>12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quinta-feira</v>
      </c>
      <c r="H45141" s="3">
        <v>0.83848379629629632</v>
      </c>
      <c r="I45141">
        <v>1675</v>
      </c>
      <c r="J45141">
        <v>16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quinta-feira</v>
      </c>
      <c r="H45142" s="3">
        <v>0.83848379629629632</v>
      </c>
      <c r="I45142">
        <v>125</v>
      </c>
      <c r="J45142">
        <v>12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quinta-feira</v>
      </c>
      <c r="H45143" s="3">
        <v>0.83848379629629632</v>
      </c>
      <c r="I45143">
        <v>125</v>
      </c>
      <c r="J45143">
        <v>12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quinta-feira</v>
      </c>
      <c r="H45144" s="3">
        <v>0.83880787037037041</v>
      </c>
      <c r="I45144">
        <v>185</v>
      </c>
      <c r="J45144">
        <v>18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quinta-feira</v>
      </c>
      <c r="H45145" s="3">
        <v>0.83880787037037041</v>
      </c>
      <c r="I45145">
        <v>125</v>
      </c>
      <c r="J45145">
        <v>12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quinta-feira</v>
      </c>
      <c r="H45146" s="3">
        <v>0.84850694444444441</v>
      </c>
      <c r="I45146">
        <v>2075</v>
      </c>
      <c r="J45146">
        <v>20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quinta-feira</v>
      </c>
      <c r="H45147" s="3">
        <v>0.84850694444444441</v>
      </c>
      <c r="I45147">
        <v>1475</v>
      </c>
      <c r="J45147">
        <v>14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quinta-feira</v>
      </c>
      <c r="H45148" s="3">
        <v>0.84850694444444441</v>
      </c>
      <c r="I45148">
        <v>205</v>
      </c>
      <c r="J45148">
        <v>20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quinta-feira</v>
      </c>
      <c r="H45149" s="3">
        <v>0.84850694444444441</v>
      </c>
      <c r="I45149">
        <v>165</v>
      </c>
      <c r="J45149">
        <v>16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quinta-feira</v>
      </c>
      <c r="H45150" s="3">
        <v>0.85144675925925928</v>
      </c>
      <c r="I45150">
        <v>1795</v>
      </c>
      <c r="J45150">
        <v>1795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quinta-feira</v>
      </c>
      <c r="H45151" s="3">
        <v>0.85144675925925928</v>
      </c>
      <c r="I45151">
        <v>1675</v>
      </c>
      <c r="J45151">
        <v>16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quinta-feira</v>
      </c>
      <c r="H45152" s="3">
        <v>0.89398148148148149</v>
      </c>
      <c r="I45152">
        <v>1675</v>
      </c>
      <c r="J45152">
        <v>16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quinta-feira</v>
      </c>
      <c r="H45153" s="3">
        <v>0.89398148148148149</v>
      </c>
      <c r="I45153">
        <v>1275</v>
      </c>
      <c r="J45153">
        <v>12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quinta-feira</v>
      </c>
      <c r="H45154" s="3">
        <v>0.89398148148148149</v>
      </c>
      <c r="I45154">
        <v>125</v>
      </c>
      <c r="J45154">
        <v>12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quinta-feira</v>
      </c>
      <c r="H45155" s="3">
        <v>0.9088194444444444</v>
      </c>
      <c r="I45155">
        <v>2025</v>
      </c>
      <c r="J45155">
        <v>20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sexta-feira</v>
      </c>
      <c r="H45156" s="3">
        <v>0.48172453703703705</v>
      </c>
      <c r="I45156">
        <v>105</v>
      </c>
      <c r="J45156">
        <v>10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sexta-feira</v>
      </c>
      <c r="H45157" s="3">
        <v>0.48269675925925926</v>
      </c>
      <c r="I45157">
        <v>1525</v>
      </c>
      <c r="J45157">
        <v>15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sexta-feira</v>
      </c>
      <c r="H45158" s="3">
        <v>0.48729166666666668</v>
      </c>
      <c r="I45158">
        <v>2365</v>
      </c>
      <c r="J45158">
        <v>2365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sexta-feira</v>
      </c>
      <c r="H45159" s="3">
        <v>0.48729166666666668</v>
      </c>
      <c r="I45159">
        <v>1675</v>
      </c>
      <c r="J45159">
        <v>16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sexta-feira</v>
      </c>
      <c r="H45160" s="3">
        <v>0.48729166666666668</v>
      </c>
      <c r="I45160">
        <v>1275</v>
      </c>
      <c r="J45160">
        <v>12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sexta-feira</v>
      </c>
      <c r="H45161" s="3">
        <v>0.49023148148148149</v>
      </c>
      <c r="I45161">
        <v>165</v>
      </c>
      <c r="J45161">
        <v>16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sexta-feira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sexta-feira</v>
      </c>
      <c r="H45163" s="3">
        <v>0.52026620370370369</v>
      </c>
      <c r="I45163">
        <v>2075</v>
      </c>
      <c r="J45163">
        <v>20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sexta-feira</v>
      </c>
      <c r="H45164" s="3">
        <v>0.52112268518518523</v>
      </c>
      <c r="I45164">
        <v>2075</v>
      </c>
      <c r="J45164">
        <v>20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sexta-feira</v>
      </c>
      <c r="H45165" s="3">
        <v>0.52112268518518523</v>
      </c>
      <c r="I45165">
        <v>105</v>
      </c>
      <c r="J45165">
        <v>10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sexta-feira</v>
      </c>
      <c r="H45166" s="3">
        <v>0.52427083333333335</v>
      </c>
      <c r="I45166">
        <v>2075</v>
      </c>
      <c r="J45166">
        <v>20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sexta-feira</v>
      </c>
      <c r="H45167" s="3">
        <v>0.52901620370370372</v>
      </c>
      <c r="I45167">
        <v>2025</v>
      </c>
      <c r="J45167">
        <v>20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sexta-feira</v>
      </c>
      <c r="H45168" s="3">
        <v>0.52901620370370372</v>
      </c>
      <c r="I45168">
        <v>2075</v>
      </c>
      <c r="J45168">
        <v>20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sexta-feira</v>
      </c>
      <c r="H45169" s="3">
        <v>0.53630787037037042</v>
      </c>
      <c r="I45169">
        <v>2075</v>
      </c>
      <c r="J45169">
        <v>20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sexta-feira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sexta-feira</v>
      </c>
      <c r="H45171" s="3">
        <v>0.53824074074074069</v>
      </c>
      <c r="I45171">
        <v>2075</v>
      </c>
      <c r="J45171">
        <v>20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sexta-feira</v>
      </c>
      <c r="H45172" s="3">
        <v>0.53824074074074069</v>
      </c>
      <c r="I45172">
        <v>1795</v>
      </c>
      <c r="J45172">
        <v>1795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sexta-feira</v>
      </c>
      <c r="H45173" s="3">
        <v>0.53824074074074069</v>
      </c>
      <c r="I45173">
        <v>1675</v>
      </c>
      <c r="J45173">
        <v>16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sexta-feira</v>
      </c>
      <c r="H45174" s="3">
        <v>0.53828703703703706</v>
      </c>
      <c r="I45174">
        <v>205</v>
      </c>
      <c r="J45174">
        <v>20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sexta-feira</v>
      </c>
      <c r="H45175" s="3">
        <v>0.54348379629629628</v>
      </c>
      <c r="I45175">
        <v>1675</v>
      </c>
      <c r="J45175">
        <v>16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sexta-feira</v>
      </c>
      <c r="H45176" s="3">
        <v>0.54348379629629628</v>
      </c>
      <c r="I45176">
        <v>1625</v>
      </c>
      <c r="J45176">
        <v>16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sexta-feira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sexta-feira</v>
      </c>
      <c r="H45178" s="3">
        <v>0.54348379629629628</v>
      </c>
      <c r="I45178">
        <v>2075</v>
      </c>
      <c r="J45178">
        <v>20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sexta-feira</v>
      </c>
      <c r="H45179" s="3">
        <v>0.54348379629629628</v>
      </c>
      <c r="I45179">
        <v>205</v>
      </c>
      <c r="J45179">
        <v>20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sexta-feira</v>
      </c>
      <c r="H45180" s="3">
        <v>0.54348379629629628</v>
      </c>
      <c r="I45180">
        <v>175</v>
      </c>
      <c r="J45180">
        <v>17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sexta-feira</v>
      </c>
      <c r="H45181" s="3">
        <v>0.54348379629629628</v>
      </c>
      <c r="I45181">
        <v>1525</v>
      </c>
      <c r="J45181">
        <v>15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sexta-feira</v>
      </c>
      <c r="H45182" s="3">
        <v>0.54348379629629628</v>
      </c>
      <c r="I45182">
        <v>2075</v>
      </c>
      <c r="J45182">
        <v>20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sexta-feira</v>
      </c>
      <c r="H45183" s="3">
        <v>0.54348379629629628</v>
      </c>
      <c r="I45183">
        <v>2025</v>
      </c>
      <c r="J45183">
        <v>20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sexta-feira</v>
      </c>
      <c r="H45184" s="3">
        <v>0.54348379629629628</v>
      </c>
      <c r="I45184">
        <v>125</v>
      </c>
      <c r="J45184">
        <v>12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sexta-feira</v>
      </c>
      <c r="H45185" s="3">
        <v>0.54348379629629628</v>
      </c>
      <c r="I45185">
        <v>205</v>
      </c>
      <c r="J45185">
        <v>20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sexta-feira</v>
      </c>
      <c r="H45186" s="3">
        <v>0.54572916666666671</v>
      </c>
      <c r="I45186">
        <v>1795</v>
      </c>
      <c r="J45186">
        <v>1795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sexta-feira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sexta-feira</v>
      </c>
      <c r="H45188" s="3">
        <v>0.54827546296296292</v>
      </c>
      <c r="I45188">
        <v>1675</v>
      </c>
      <c r="J45188">
        <v>16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sexta-feira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sexta-feira</v>
      </c>
      <c r="H45190" s="3">
        <v>0.55579861111111106</v>
      </c>
      <c r="I45190">
        <v>1475</v>
      </c>
      <c r="J45190">
        <v>14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sexta-feira</v>
      </c>
      <c r="H45191" s="3">
        <v>0.55579861111111106</v>
      </c>
      <c r="I45191">
        <v>975</v>
      </c>
      <c r="J45191">
        <v>9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sexta-feira</v>
      </c>
      <c r="H45192" s="3">
        <v>0.56002314814814813</v>
      </c>
      <c r="I45192">
        <v>2075</v>
      </c>
      <c r="J45192">
        <v>20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sexta-feira</v>
      </c>
      <c r="H45193" s="3">
        <v>0.56002314814814813</v>
      </c>
      <c r="I45193">
        <v>1675</v>
      </c>
      <c r="J45193">
        <v>16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sexta-feira</v>
      </c>
      <c r="H45194" s="3">
        <v>0.56002314814814813</v>
      </c>
      <c r="I45194">
        <v>185</v>
      </c>
      <c r="J45194">
        <v>18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sexta-feira</v>
      </c>
      <c r="H45195" s="3">
        <v>0.56002314814814813</v>
      </c>
      <c r="I45195">
        <v>165</v>
      </c>
      <c r="J45195">
        <v>16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sexta-feira</v>
      </c>
      <c r="H45196" s="3">
        <v>0.56002314814814813</v>
      </c>
      <c r="I45196">
        <v>12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sexta-feira</v>
      </c>
      <c r="H45197" s="3">
        <v>0.56119212962962961</v>
      </c>
      <c r="I45197">
        <v>1675</v>
      </c>
      <c r="J45197">
        <v>16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sexta-feira</v>
      </c>
      <c r="H45198" s="3">
        <v>0.57420138888888894</v>
      </c>
      <c r="I45198">
        <v>975</v>
      </c>
      <c r="J45198">
        <v>9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sexta-feira</v>
      </c>
      <c r="H45199" s="3">
        <v>0.57420138888888894</v>
      </c>
      <c r="I45199">
        <v>125</v>
      </c>
      <c r="J45199">
        <v>12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sexta-feira</v>
      </c>
      <c r="H45200" s="3">
        <v>0.57420138888888894</v>
      </c>
      <c r="I45200">
        <v>2075</v>
      </c>
      <c r="J45200">
        <v>20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sexta-feira</v>
      </c>
      <c r="H45201" s="3">
        <v>0.57469907407407406</v>
      </c>
      <c r="I45201">
        <v>185</v>
      </c>
      <c r="J45201">
        <v>18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sexta-feira</v>
      </c>
      <c r="H45202" s="3">
        <v>0.58229166666666665</v>
      </c>
      <c r="I45202">
        <v>2075</v>
      </c>
      <c r="J45202">
        <v>20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sexta-feira</v>
      </c>
      <c r="H45203" s="3">
        <v>0.58229166666666665</v>
      </c>
      <c r="I45203">
        <v>2025</v>
      </c>
      <c r="J45203">
        <v>20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sexta-feira</v>
      </c>
      <c r="H45204" s="3">
        <v>0.5930671296296296</v>
      </c>
      <c r="I45204">
        <v>1275</v>
      </c>
      <c r="J45204">
        <v>12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sexta-feira</v>
      </c>
      <c r="H45205" s="3">
        <v>0.59329861111111115</v>
      </c>
      <c r="I45205">
        <v>1275</v>
      </c>
      <c r="J45205">
        <v>12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sexta-feira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sexta-feira</v>
      </c>
      <c r="H45207" s="3">
        <v>0.59329861111111115</v>
      </c>
      <c r="I45207">
        <v>145</v>
      </c>
      <c r="J45207">
        <v>14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sexta-feira</v>
      </c>
      <c r="H45208" s="3">
        <v>0.59329861111111115</v>
      </c>
      <c r="I45208">
        <v>165</v>
      </c>
      <c r="J45208">
        <v>16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sexta-feira</v>
      </c>
      <c r="H45209" s="3">
        <v>0.59606481481481477</v>
      </c>
      <c r="I45209">
        <v>185</v>
      </c>
      <c r="J45209">
        <v>18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sexta-feira</v>
      </c>
      <c r="H45210" s="3">
        <v>0.59606481481481477</v>
      </c>
      <c r="I45210">
        <v>125</v>
      </c>
      <c r="J45210">
        <v>12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sexta-feira</v>
      </c>
      <c r="H45211" s="3">
        <v>0.59869212962962959</v>
      </c>
      <c r="I45211">
        <v>2075</v>
      </c>
      <c r="J45211">
        <v>20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sexta-feira</v>
      </c>
      <c r="H45212" s="3">
        <v>0.60451388888888891</v>
      </c>
      <c r="I45212">
        <v>205</v>
      </c>
      <c r="J45212">
        <v>20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sexta-feira</v>
      </c>
      <c r="H45213" s="3">
        <v>0.60451388888888891</v>
      </c>
      <c r="I45213">
        <v>175</v>
      </c>
      <c r="J45213">
        <v>17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sexta-feira</v>
      </c>
      <c r="H45214" s="3">
        <v>0.60451388888888891</v>
      </c>
      <c r="I45214">
        <v>125</v>
      </c>
      <c r="J45214">
        <v>12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sexta-feira</v>
      </c>
      <c r="H45215" s="3">
        <v>0.61791666666666667</v>
      </c>
      <c r="I45215">
        <v>205</v>
      </c>
      <c r="J45215">
        <v>20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sexta-feira</v>
      </c>
      <c r="H45216" s="3">
        <v>0.65437500000000004</v>
      </c>
      <c r="I45216">
        <v>1275</v>
      </c>
      <c r="J45216">
        <v>12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sexta-feira</v>
      </c>
      <c r="H45217" s="3">
        <v>0.65437500000000004</v>
      </c>
      <c r="I45217">
        <v>1795</v>
      </c>
      <c r="J45217">
        <v>1795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sexta-feira</v>
      </c>
      <c r="H45218" s="3">
        <v>0.65437500000000004</v>
      </c>
      <c r="I45218">
        <v>205</v>
      </c>
      <c r="J45218">
        <v>20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sexta-feira</v>
      </c>
      <c r="H45219" s="3">
        <v>0.65437500000000004</v>
      </c>
      <c r="I45219">
        <v>165</v>
      </c>
      <c r="J45219">
        <v>16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sexta-feira</v>
      </c>
      <c r="H45220" s="3">
        <v>0.65437500000000004</v>
      </c>
      <c r="I45220">
        <v>2025</v>
      </c>
      <c r="J45220">
        <v>40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sexta-feira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sexta-feira</v>
      </c>
      <c r="H45222" s="3">
        <v>0.65437500000000004</v>
      </c>
      <c r="I45222">
        <v>125</v>
      </c>
      <c r="J45222">
        <v>12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sexta-feira</v>
      </c>
      <c r="H45223" s="3">
        <v>0.65437500000000004</v>
      </c>
      <c r="I45223">
        <v>975</v>
      </c>
      <c r="J45223">
        <v>9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sexta-feira</v>
      </c>
      <c r="H45224" s="3">
        <v>0.65437500000000004</v>
      </c>
      <c r="I45224">
        <v>1625</v>
      </c>
      <c r="J45224">
        <v>16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sexta-feira</v>
      </c>
      <c r="H45225" s="3">
        <v>0.65437500000000004</v>
      </c>
      <c r="I45225">
        <v>2075</v>
      </c>
      <c r="J45225">
        <v>20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sexta-feira</v>
      </c>
      <c r="H45226" s="3">
        <v>0.65437500000000004</v>
      </c>
      <c r="I45226">
        <v>2075</v>
      </c>
      <c r="J45226">
        <v>20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sexta-feira</v>
      </c>
      <c r="H45227" s="3">
        <v>0.65437500000000004</v>
      </c>
      <c r="I45227">
        <v>125</v>
      </c>
      <c r="J45227">
        <v>12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sexta-feira</v>
      </c>
      <c r="H45228" s="3">
        <v>0.65437500000000004</v>
      </c>
      <c r="I45228">
        <v>2025</v>
      </c>
      <c r="J45228">
        <v>20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sexta-feira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sexta-feira</v>
      </c>
      <c r="H45230" s="3">
        <v>0.66068287037037032</v>
      </c>
      <c r="I45230">
        <v>1475</v>
      </c>
      <c r="J45230">
        <v>14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sexta-feira</v>
      </c>
      <c r="H45231" s="3">
        <v>0.66068287037037032</v>
      </c>
      <c r="I45231">
        <v>2025</v>
      </c>
      <c r="J45231">
        <v>20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sexta-feira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sexta-feira</v>
      </c>
      <c r="H45233" s="3">
        <v>0.67724537037037036</v>
      </c>
      <c r="I45233">
        <v>165</v>
      </c>
      <c r="J45233">
        <v>16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sexta-feira</v>
      </c>
      <c r="H45234" s="3">
        <v>0.67724537037037036</v>
      </c>
      <c r="I45234">
        <v>165</v>
      </c>
      <c r="J45234">
        <v>16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sexta-feira</v>
      </c>
      <c r="H45235" s="3">
        <v>0.67724537037037036</v>
      </c>
      <c r="I45235">
        <v>125</v>
      </c>
      <c r="J45235">
        <v>12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sexta-feira</v>
      </c>
      <c r="H45236" s="3">
        <v>0.68533564814814818</v>
      </c>
      <c r="I45236">
        <v>125</v>
      </c>
      <c r="J45236">
        <v>12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sexta-feira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sexta-feira</v>
      </c>
      <c r="H45238" s="3">
        <v>0.69145833333333329</v>
      </c>
      <c r="I45238">
        <v>2075</v>
      </c>
      <c r="J45238">
        <v>20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sexta-feira</v>
      </c>
      <c r="H45239" s="3">
        <v>0.69145833333333329</v>
      </c>
      <c r="I45239">
        <v>205</v>
      </c>
      <c r="J45239">
        <v>20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sexta-feira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sexta-feira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sexta-feira</v>
      </c>
      <c r="H45242" s="3">
        <v>0.69399305555555557</v>
      </c>
      <c r="I45242">
        <v>1275</v>
      </c>
      <c r="J45242">
        <v>12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sexta-feira</v>
      </c>
      <c r="H45243" s="3">
        <v>0.6940856481481481</v>
      </c>
      <c r="I45243">
        <v>1675</v>
      </c>
      <c r="J45243">
        <v>16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sexta-feira</v>
      </c>
      <c r="H45244" s="3">
        <v>0.69487268518518519</v>
      </c>
      <c r="I45244">
        <v>125</v>
      </c>
      <c r="J45244">
        <v>12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sexta-feira</v>
      </c>
      <c r="H45245" s="3">
        <v>0.69660879629629635</v>
      </c>
      <c r="I45245">
        <v>1675</v>
      </c>
      <c r="J45245">
        <v>16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sexta-feira</v>
      </c>
      <c r="H45246" s="3">
        <v>0.69660879629629635</v>
      </c>
      <c r="I45246">
        <v>2075</v>
      </c>
      <c r="J45246">
        <v>20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sexta-feira</v>
      </c>
      <c r="H45247" s="3">
        <v>0.69660879629629635</v>
      </c>
      <c r="I45247">
        <v>2075</v>
      </c>
      <c r="J45247">
        <v>20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sexta-feira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sexta-feira</v>
      </c>
      <c r="H45249" s="3">
        <v>0.69884259259259263</v>
      </c>
      <c r="I45249">
        <v>2075</v>
      </c>
      <c r="J45249">
        <v>20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sexta-feira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sexta-feira</v>
      </c>
      <c r="H45251" s="3">
        <v>0.71031250000000001</v>
      </c>
      <c r="I45251">
        <v>1275</v>
      </c>
      <c r="J45251">
        <v>12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sexta-feira</v>
      </c>
      <c r="H45252" s="3">
        <v>0.71377314814814818</v>
      </c>
      <c r="I45252">
        <v>1675</v>
      </c>
      <c r="J45252">
        <v>16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sexta-feira</v>
      </c>
      <c r="H45253" s="3">
        <v>0.71377314814814818</v>
      </c>
      <c r="I45253">
        <v>165</v>
      </c>
      <c r="J45253">
        <v>16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sexta-feira</v>
      </c>
      <c r="H45254" s="3">
        <v>0.71395833333333336</v>
      </c>
      <c r="I45254">
        <v>2025</v>
      </c>
      <c r="J45254">
        <v>20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sexta-feira</v>
      </c>
      <c r="H45255" s="3">
        <v>0.71395833333333336</v>
      </c>
      <c r="I45255">
        <v>2025</v>
      </c>
      <c r="J45255">
        <v>20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sexta-feira</v>
      </c>
      <c r="H45256" s="3">
        <v>0.71496527777777774</v>
      </c>
      <c r="I45256">
        <v>125</v>
      </c>
      <c r="J45256">
        <v>12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sexta-feira</v>
      </c>
      <c r="H45257" s="3">
        <v>0.72267361111111106</v>
      </c>
      <c r="I45257">
        <v>2025</v>
      </c>
      <c r="J45257">
        <v>40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sexta-feira</v>
      </c>
      <c r="H45258" s="3">
        <v>0.72267361111111106</v>
      </c>
      <c r="I45258">
        <v>125</v>
      </c>
      <c r="J45258">
        <v>12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sexta-feira</v>
      </c>
      <c r="H45259" s="3">
        <v>0.72447916666666667</v>
      </c>
      <c r="I45259">
        <v>1275</v>
      </c>
      <c r="J45259">
        <v>12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sexta-feira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sexta-feira</v>
      </c>
      <c r="H45261" s="3">
        <v>0.72872685185185182</v>
      </c>
      <c r="I45261">
        <v>1675</v>
      </c>
      <c r="J45261">
        <v>16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sexta-feira</v>
      </c>
      <c r="H45262" s="3">
        <v>0.72872685185185182</v>
      </c>
      <c r="I45262">
        <v>1795</v>
      </c>
      <c r="J45262">
        <v>1795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sexta-feira</v>
      </c>
      <c r="H45263" s="3">
        <v>0.72872685185185182</v>
      </c>
      <c r="I45263">
        <v>2075</v>
      </c>
      <c r="J45263">
        <v>20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sexta-feira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sexta-feira</v>
      </c>
      <c r="H45265" s="3">
        <v>0.73990740740740746</v>
      </c>
      <c r="I45265">
        <v>125</v>
      </c>
      <c r="J45265">
        <v>12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sexta-feira</v>
      </c>
      <c r="H45266" s="3">
        <v>0.74310185185185185</v>
      </c>
      <c r="I45266">
        <v>125</v>
      </c>
      <c r="J45266">
        <v>12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sexta-feira</v>
      </c>
      <c r="H45267" s="3">
        <v>0.74495370370370373</v>
      </c>
      <c r="I45267">
        <v>1795</v>
      </c>
      <c r="J45267">
        <v>1795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sexta-feira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sexta-feira</v>
      </c>
      <c r="H45269" s="3">
        <v>0.74815972222222227</v>
      </c>
      <c r="I45269">
        <v>1675</v>
      </c>
      <c r="J45269">
        <v>16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sexta-feira</v>
      </c>
      <c r="H45270" s="3">
        <v>0.74815972222222227</v>
      </c>
      <c r="I45270">
        <v>175</v>
      </c>
      <c r="J45270">
        <v>17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sexta-feira</v>
      </c>
      <c r="H45271" s="3">
        <v>0.74815972222222227</v>
      </c>
      <c r="I45271">
        <v>2075</v>
      </c>
      <c r="J45271">
        <v>20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sexta-feira</v>
      </c>
      <c r="H45272" s="3">
        <v>0.75042824074074077</v>
      </c>
      <c r="I45272">
        <v>1675</v>
      </c>
      <c r="J45272">
        <v>16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sexta-feira</v>
      </c>
      <c r="H45273" s="3">
        <v>0.75042824074074077</v>
      </c>
      <c r="I45273">
        <v>1275</v>
      </c>
      <c r="J45273">
        <v>12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sexta-feira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sexta-feira</v>
      </c>
      <c r="H45275" s="3">
        <v>0.76159722222222226</v>
      </c>
      <c r="I45275">
        <v>1325</v>
      </c>
      <c r="J45275">
        <v>13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sexta-feira</v>
      </c>
      <c r="H45276" s="3">
        <v>0.76159722222222226</v>
      </c>
      <c r="I45276">
        <v>2075</v>
      </c>
      <c r="J45276">
        <v>20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sexta-feira</v>
      </c>
      <c r="H45277" s="3">
        <v>0.76159722222222226</v>
      </c>
      <c r="I45277">
        <v>255</v>
      </c>
      <c r="J45277">
        <v>25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sexta-feira</v>
      </c>
      <c r="H45278" s="3">
        <v>0.76474537037037038</v>
      </c>
      <c r="I45278">
        <v>2075</v>
      </c>
      <c r="J45278">
        <v>20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sexta-feira</v>
      </c>
      <c r="H45279" s="3">
        <v>0.76474537037037038</v>
      </c>
      <c r="I45279">
        <v>2025</v>
      </c>
      <c r="J45279">
        <v>20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sexta-feira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sexta-feira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sexta-feira</v>
      </c>
      <c r="H45282" s="3">
        <v>0.79328703703703707</v>
      </c>
      <c r="I45282">
        <v>2075</v>
      </c>
      <c r="J45282">
        <v>20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sexta-feira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sexta-feira</v>
      </c>
      <c r="H45284" s="3">
        <v>0.79532407407407413</v>
      </c>
      <c r="I45284">
        <v>1675</v>
      </c>
      <c r="J45284">
        <v>16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sexta-feira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sexta-feira</v>
      </c>
      <c r="H45286" s="3">
        <v>0.81452546296296291</v>
      </c>
      <c r="I45286">
        <v>1675</v>
      </c>
      <c r="J45286">
        <v>16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sexta-feira</v>
      </c>
      <c r="H45287" s="3">
        <v>0.81641203703703702</v>
      </c>
      <c r="I45287">
        <v>1795</v>
      </c>
      <c r="J45287">
        <v>1795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sexta-feira</v>
      </c>
      <c r="H45288" s="3">
        <v>0.81641203703703702</v>
      </c>
      <c r="I45288">
        <v>145</v>
      </c>
      <c r="J45288">
        <v>14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sexta-feira</v>
      </c>
      <c r="H45289" s="3">
        <v>0.81641203703703702</v>
      </c>
      <c r="I45289">
        <v>1225</v>
      </c>
      <c r="J45289">
        <v>12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sexta-feira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sexta-feira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sexta-feira</v>
      </c>
      <c r="H45292" s="3">
        <v>0.82296296296296301</v>
      </c>
      <c r="I45292">
        <v>1275</v>
      </c>
      <c r="J45292">
        <v>12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sexta-feira</v>
      </c>
      <c r="H45293" s="3">
        <v>0.82296296296296301</v>
      </c>
      <c r="I45293">
        <v>105</v>
      </c>
      <c r="J45293">
        <v>10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sexta-feira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sexta-feira</v>
      </c>
      <c r="H45295" s="3">
        <v>0.83395833333333336</v>
      </c>
      <c r="I45295">
        <v>2025</v>
      </c>
      <c r="J45295">
        <v>20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sexta-feira</v>
      </c>
      <c r="H45296" s="3">
        <v>0.83395833333333336</v>
      </c>
      <c r="I45296">
        <v>255</v>
      </c>
      <c r="J45296">
        <v>25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sexta-feira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sexta-feira</v>
      </c>
      <c r="H45298" s="3">
        <v>0.83822916666666669</v>
      </c>
      <c r="I45298">
        <v>2075</v>
      </c>
      <c r="J45298">
        <v>20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sexta-feira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sexta-feira</v>
      </c>
      <c r="H45300" s="3">
        <v>0.83822916666666669</v>
      </c>
      <c r="I45300">
        <v>125</v>
      </c>
      <c r="J45300">
        <v>12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sexta-feira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sexta-feira</v>
      </c>
      <c r="H45302" s="3">
        <v>0.85141203703703705</v>
      </c>
      <c r="I45302">
        <v>1675</v>
      </c>
      <c r="J45302">
        <v>16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sexta-feira</v>
      </c>
      <c r="H45303" s="3">
        <v>0.85141203703703705</v>
      </c>
      <c r="I45303">
        <v>1275</v>
      </c>
      <c r="J45303">
        <v>12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sexta-feira</v>
      </c>
      <c r="H45304" s="3">
        <v>0.85141203703703705</v>
      </c>
      <c r="I45304">
        <v>125</v>
      </c>
      <c r="J45304">
        <v>12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sexta-feira</v>
      </c>
      <c r="H45305" s="3">
        <v>0.85180555555555559</v>
      </c>
      <c r="I45305">
        <v>125</v>
      </c>
      <c r="J45305">
        <v>12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sexta-feira</v>
      </c>
      <c r="H45306" s="3">
        <v>0.85180555555555559</v>
      </c>
      <c r="I45306">
        <v>2075</v>
      </c>
      <c r="J45306">
        <v>20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sexta-feira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sexta-feira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sexta-feira</v>
      </c>
      <c r="H45309" s="3">
        <v>0.86542824074074076</v>
      </c>
      <c r="I45309">
        <v>145</v>
      </c>
      <c r="J45309">
        <v>14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sexta-feira</v>
      </c>
      <c r="H45310" s="3">
        <v>0.86542824074074076</v>
      </c>
      <c r="I45310">
        <v>1525</v>
      </c>
      <c r="J45310">
        <v>15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sexta-feira</v>
      </c>
      <c r="H45311" s="3">
        <v>0.86624999999999996</v>
      </c>
      <c r="I45311">
        <v>2075</v>
      </c>
      <c r="J45311">
        <v>20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sexta-feira</v>
      </c>
      <c r="H45312" s="3">
        <v>0.86624999999999996</v>
      </c>
      <c r="I45312">
        <v>165</v>
      </c>
      <c r="J45312">
        <v>16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sexta-feira</v>
      </c>
      <c r="H45313" s="3">
        <v>0.86624999999999996</v>
      </c>
      <c r="I45313">
        <v>145</v>
      </c>
      <c r="J45313">
        <v>14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sexta-feira</v>
      </c>
      <c r="H45314" s="3">
        <v>0.86624999999999996</v>
      </c>
      <c r="I45314">
        <v>2075</v>
      </c>
      <c r="J45314">
        <v>20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sexta-feira</v>
      </c>
      <c r="H45315" s="3">
        <v>0.88677083333333329</v>
      </c>
      <c r="I45315">
        <v>205</v>
      </c>
      <c r="J45315">
        <v>20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sexta-feira</v>
      </c>
      <c r="H45316" s="3">
        <v>0.88677083333333329</v>
      </c>
      <c r="I45316">
        <v>2075</v>
      </c>
      <c r="J45316">
        <v>20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sexta-feira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sexta-feira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sexta-feira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sexta-feira</v>
      </c>
      <c r="H45320" s="3">
        <v>0.91576388888888893</v>
      </c>
      <c r="I45320">
        <v>125</v>
      </c>
      <c r="J45320">
        <v>12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sexta-feira</v>
      </c>
      <c r="H45321" s="3">
        <v>0.93327546296296293</v>
      </c>
      <c r="I45321">
        <v>1675</v>
      </c>
      <c r="J45321">
        <v>16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sexta-feira</v>
      </c>
      <c r="H45322" s="3">
        <v>0.93327546296296293</v>
      </c>
      <c r="I45322">
        <v>1275</v>
      </c>
      <c r="J45322">
        <v>12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sexta-feira</v>
      </c>
      <c r="H45323" s="3">
        <v>0.93327546296296293</v>
      </c>
      <c r="I45323">
        <v>2075</v>
      </c>
      <c r="J45323">
        <v>20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sexta-feira</v>
      </c>
      <c r="H45324" s="3">
        <v>0.95576388888888886</v>
      </c>
      <c r="I45324">
        <v>2025</v>
      </c>
      <c r="J45324">
        <v>20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sexta-feira</v>
      </c>
      <c r="H45325" s="3">
        <v>0.95576388888888886</v>
      </c>
      <c r="I45325">
        <v>975</v>
      </c>
      <c r="J45325">
        <v>9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sexta-feira</v>
      </c>
      <c r="H45326" s="3">
        <v>0.95576388888888886</v>
      </c>
      <c r="I45326">
        <v>165</v>
      </c>
      <c r="J45326">
        <v>16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sexta-feira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sexta-feira</v>
      </c>
      <c r="H45328" s="3">
        <v>0.9598726851851852</v>
      </c>
      <c r="I45328">
        <v>2075</v>
      </c>
      <c r="J45328">
        <v>20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ábado</v>
      </c>
      <c r="H45329" s="3">
        <v>0.48092592592592592</v>
      </c>
      <c r="I45329">
        <v>1675</v>
      </c>
      <c r="J45329">
        <v>16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ábado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ábado</v>
      </c>
      <c r="H45331" s="3">
        <v>0.48092592592592592</v>
      </c>
      <c r="I45331">
        <v>125</v>
      </c>
      <c r="J45331">
        <v>12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ábado</v>
      </c>
      <c r="H45332" s="3">
        <v>0.48092592592592592</v>
      </c>
      <c r="I45332">
        <v>1675</v>
      </c>
      <c r="J45332">
        <v>16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ábado</v>
      </c>
      <c r="H45333" s="3">
        <v>0.48684027777777777</v>
      </c>
      <c r="I45333">
        <v>2075</v>
      </c>
      <c r="J45333">
        <v>20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ábado</v>
      </c>
      <c r="H45334" s="3">
        <v>0.49385416666666665</v>
      </c>
      <c r="I45334">
        <v>1675</v>
      </c>
      <c r="J45334">
        <v>16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ábado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ábado</v>
      </c>
      <c r="H45336" s="3">
        <v>0.5080324074074074</v>
      </c>
      <c r="I45336">
        <v>165</v>
      </c>
      <c r="J45336">
        <v>16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ábado</v>
      </c>
      <c r="H45337" s="3">
        <v>0.51211805555555556</v>
      </c>
      <c r="I45337">
        <v>2365</v>
      </c>
      <c r="J45337">
        <v>2365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ábado</v>
      </c>
      <c r="H45338" s="3">
        <v>0.51211805555555556</v>
      </c>
      <c r="I45338">
        <v>1475</v>
      </c>
      <c r="J45338">
        <v>14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ábado</v>
      </c>
      <c r="H45339" s="3">
        <v>0.51211805555555556</v>
      </c>
      <c r="I45339">
        <v>165</v>
      </c>
      <c r="J45339">
        <v>16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ábado</v>
      </c>
      <c r="H45340" s="3">
        <v>0.51211805555555556</v>
      </c>
      <c r="I45340">
        <v>2075</v>
      </c>
      <c r="J45340">
        <v>20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ábado</v>
      </c>
      <c r="H45341" s="3">
        <v>0.5189583333333333</v>
      </c>
      <c r="I45341">
        <v>1675</v>
      </c>
      <c r="J45341">
        <v>16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ábado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ábado</v>
      </c>
      <c r="H45343" s="3">
        <v>0.5189583333333333</v>
      </c>
      <c r="I45343">
        <v>1525</v>
      </c>
      <c r="J45343">
        <v>15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ábado</v>
      </c>
      <c r="H45344" s="3">
        <v>0.5189583333333333</v>
      </c>
      <c r="I45344">
        <v>125</v>
      </c>
      <c r="J45344">
        <v>12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ábado</v>
      </c>
      <c r="H45345" s="3">
        <v>0.5189583333333333</v>
      </c>
      <c r="I45345">
        <v>2075</v>
      </c>
      <c r="J45345">
        <v>20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ábado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ábado</v>
      </c>
      <c r="H45347" s="3">
        <v>0.51936342592592588</v>
      </c>
      <c r="I45347">
        <v>2075</v>
      </c>
      <c r="J45347">
        <v>20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ábado</v>
      </c>
      <c r="H45348" s="3">
        <v>0.51936342592592588</v>
      </c>
      <c r="I45348">
        <v>1475</v>
      </c>
      <c r="J45348">
        <v>14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ábado</v>
      </c>
      <c r="H45349" s="3">
        <v>0.51936342592592588</v>
      </c>
      <c r="I45349">
        <v>1275</v>
      </c>
      <c r="J45349">
        <v>12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ábado</v>
      </c>
      <c r="H45350" s="3">
        <v>0.5210069444444444</v>
      </c>
      <c r="I45350">
        <v>1275</v>
      </c>
      <c r="J45350">
        <v>12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ábado</v>
      </c>
      <c r="H45351" s="3">
        <v>0.5210069444444444</v>
      </c>
      <c r="I45351">
        <v>205</v>
      </c>
      <c r="J45351">
        <v>20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ábado</v>
      </c>
      <c r="H45352" s="3">
        <v>0.52476851851851847</v>
      </c>
      <c r="I45352">
        <v>1795</v>
      </c>
      <c r="J45352">
        <v>1795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ábado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ábado</v>
      </c>
      <c r="H45354" s="3">
        <v>0.52857638888888892</v>
      </c>
      <c r="I45354">
        <v>2075</v>
      </c>
      <c r="J45354">
        <v>20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ábado</v>
      </c>
      <c r="H45355" s="3">
        <v>0.52857638888888892</v>
      </c>
      <c r="I45355">
        <v>205</v>
      </c>
      <c r="J45355">
        <v>20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ábado</v>
      </c>
      <c r="H45356" s="3">
        <v>0.53997685185185185</v>
      </c>
      <c r="I45356">
        <v>2075</v>
      </c>
      <c r="J45356">
        <v>20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ábado</v>
      </c>
      <c r="H45357" s="3">
        <v>0.54894675925925929</v>
      </c>
      <c r="I45357">
        <v>2025</v>
      </c>
      <c r="J45357">
        <v>20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ábado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ábado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ábado</v>
      </c>
      <c r="H45360" s="3">
        <v>0.56100694444444443</v>
      </c>
      <c r="I45360">
        <v>1795</v>
      </c>
      <c r="J45360">
        <v>1795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ábado</v>
      </c>
      <c r="H45361" s="3">
        <v>0.56100694444444443</v>
      </c>
      <c r="I45361">
        <v>2025</v>
      </c>
      <c r="J45361">
        <v>20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ábado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ábado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ábado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ábado</v>
      </c>
      <c r="H45365" s="3">
        <v>0.56100694444444443</v>
      </c>
      <c r="I45365">
        <v>1225</v>
      </c>
      <c r="J45365">
        <v>24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ábado</v>
      </c>
      <c r="H45366" s="3">
        <v>0.56100694444444443</v>
      </c>
      <c r="I45366">
        <v>1275</v>
      </c>
      <c r="J45366">
        <v>12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ábado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ábado</v>
      </c>
      <c r="H45368" s="3">
        <v>0.56100694444444443</v>
      </c>
      <c r="I45368">
        <v>165</v>
      </c>
      <c r="J45368">
        <v>16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ábado</v>
      </c>
      <c r="H45369" s="3">
        <v>0.56100694444444443</v>
      </c>
      <c r="I45369">
        <v>125</v>
      </c>
      <c r="J45369">
        <v>12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ábado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ábado</v>
      </c>
      <c r="H45371" s="3">
        <v>0.56119212962962961</v>
      </c>
      <c r="I45371">
        <v>105</v>
      </c>
      <c r="J45371">
        <v>10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ábado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ábado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ábado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ábado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ábado</v>
      </c>
      <c r="H45376" s="3">
        <v>0.58501157407407411</v>
      </c>
      <c r="I45376">
        <v>975</v>
      </c>
      <c r="J45376">
        <v>9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ábado</v>
      </c>
      <c r="H45377" s="3">
        <v>0.58501157407407411</v>
      </c>
      <c r="I45377">
        <v>125</v>
      </c>
      <c r="J45377">
        <v>12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ábado</v>
      </c>
      <c r="H45378" s="3">
        <v>0.60438657407407403</v>
      </c>
      <c r="I45378">
        <v>1675</v>
      </c>
      <c r="J45378">
        <v>16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ábado</v>
      </c>
      <c r="H45379" s="3">
        <v>0.60438657407407403</v>
      </c>
      <c r="I45379">
        <v>2025</v>
      </c>
      <c r="J45379">
        <v>20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ábado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ábado</v>
      </c>
      <c r="H45381" s="3">
        <v>0.60438657407407403</v>
      </c>
      <c r="I45381">
        <v>2075</v>
      </c>
      <c r="J45381">
        <v>20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ábado</v>
      </c>
      <c r="H45382" s="3">
        <v>0.61318287037037034</v>
      </c>
      <c r="I45382">
        <v>1675</v>
      </c>
      <c r="J45382">
        <v>16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ábado</v>
      </c>
      <c r="H45383" s="3">
        <v>0.61318287037037034</v>
      </c>
      <c r="I45383">
        <v>2025</v>
      </c>
      <c r="J45383">
        <v>20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ábado</v>
      </c>
      <c r="H45384" s="3">
        <v>0.61318287037037034</v>
      </c>
      <c r="I45384">
        <v>125</v>
      </c>
      <c r="J45384">
        <v>12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ábado</v>
      </c>
      <c r="H45385" s="3">
        <v>0.61542824074074076</v>
      </c>
      <c r="I45385">
        <v>1225</v>
      </c>
      <c r="J45385">
        <v>12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ábado</v>
      </c>
      <c r="H45386" s="3">
        <v>0.61907407407407411</v>
      </c>
      <c r="I45386">
        <v>185</v>
      </c>
      <c r="J45386">
        <v>18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ábado</v>
      </c>
      <c r="H45387" s="3">
        <v>0.61907407407407411</v>
      </c>
      <c r="I45387">
        <v>1525</v>
      </c>
      <c r="J45387">
        <v>15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ábado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ábado</v>
      </c>
      <c r="H45389" s="3">
        <v>0.62677083333333339</v>
      </c>
      <c r="I45389">
        <v>2025</v>
      </c>
      <c r="J45389">
        <v>20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ábado</v>
      </c>
      <c r="H45390" s="3">
        <v>0.62677083333333339</v>
      </c>
      <c r="I45390">
        <v>165</v>
      </c>
      <c r="J45390">
        <v>16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ábado</v>
      </c>
      <c r="H45391" s="3">
        <v>0.62677083333333339</v>
      </c>
      <c r="I45391">
        <v>125</v>
      </c>
      <c r="J45391">
        <v>12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ábado</v>
      </c>
      <c r="H45392" s="3">
        <v>0.62677083333333339</v>
      </c>
      <c r="I45392">
        <v>2075</v>
      </c>
      <c r="J45392">
        <v>20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ábado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ábado</v>
      </c>
      <c r="H45394" s="3">
        <v>0.6530555555555555</v>
      </c>
      <c r="I45394">
        <v>205</v>
      </c>
      <c r="J45394">
        <v>20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ábado</v>
      </c>
      <c r="H45395" s="3">
        <v>0.6530555555555555</v>
      </c>
      <c r="I45395">
        <v>1795</v>
      </c>
      <c r="J45395">
        <v>1795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ábado</v>
      </c>
      <c r="H45396" s="3">
        <v>0.6530555555555555</v>
      </c>
      <c r="I45396">
        <v>1325</v>
      </c>
      <c r="J45396">
        <v>13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ábado</v>
      </c>
      <c r="H45397" s="3">
        <v>0.6530555555555555</v>
      </c>
      <c r="I45397">
        <v>2075</v>
      </c>
      <c r="J45397">
        <v>20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ábado</v>
      </c>
      <c r="H45398" s="3">
        <v>0.65315972222222218</v>
      </c>
      <c r="I45398">
        <v>2025</v>
      </c>
      <c r="J45398">
        <v>20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ábado</v>
      </c>
      <c r="H45399" s="3">
        <v>0.66012731481481479</v>
      </c>
      <c r="I45399">
        <v>1795</v>
      </c>
      <c r="J45399">
        <v>1795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ábado</v>
      </c>
      <c r="H45400" s="3">
        <v>0.66012731481481479</v>
      </c>
      <c r="I45400">
        <v>2025</v>
      </c>
      <c r="J45400">
        <v>20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ábado</v>
      </c>
      <c r="H45401" s="3">
        <v>0.66601851851851857</v>
      </c>
      <c r="I45401">
        <v>975</v>
      </c>
      <c r="J45401">
        <v>9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ábado</v>
      </c>
      <c r="H45402" s="3">
        <v>0.66601851851851857</v>
      </c>
      <c r="I45402">
        <v>2075</v>
      </c>
      <c r="J45402">
        <v>20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ábado</v>
      </c>
      <c r="H45403" s="3">
        <v>0.66601851851851857</v>
      </c>
      <c r="I45403">
        <v>2075</v>
      </c>
      <c r="J45403">
        <v>20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ábado</v>
      </c>
      <c r="H45404" s="3">
        <v>0.66601851851851857</v>
      </c>
      <c r="I45404">
        <v>2075</v>
      </c>
      <c r="J45404">
        <v>20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ábado</v>
      </c>
      <c r="H45405" s="3">
        <v>0.67622685185185183</v>
      </c>
      <c r="I45405">
        <v>2075</v>
      </c>
      <c r="J45405">
        <v>20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ábado</v>
      </c>
      <c r="H45406" s="3">
        <v>0.67622685185185183</v>
      </c>
      <c r="I45406">
        <v>1275</v>
      </c>
      <c r="J45406">
        <v>12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ábado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ábado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ábado</v>
      </c>
      <c r="H45409" s="3">
        <v>0.68715277777777772</v>
      </c>
      <c r="I45409">
        <v>1525</v>
      </c>
      <c r="J45409">
        <v>15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ábado</v>
      </c>
      <c r="H45410" s="3">
        <v>0.69410879629629629</v>
      </c>
      <c r="I45410">
        <v>165</v>
      </c>
      <c r="J45410">
        <v>16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ábado</v>
      </c>
      <c r="H45411" s="3">
        <v>0.69410879629629629</v>
      </c>
      <c r="I45411">
        <v>125</v>
      </c>
      <c r="J45411">
        <v>12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ábado</v>
      </c>
      <c r="H45412" s="3">
        <v>0.70798611111111109</v>
      </c>
      <c r="I45412">
        <v>1675</v>
      </c>
      <c r="J45412">
        <v>16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ábado</v>
      </c>
      <c r="H45413" s="3">
        <v>0.70798611111111109</v>
      </c>
      <c r="I45413">
        <v>165</v>
      </c>
      <c r="J45413">
        <v>16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ábado</v>
      </c>
      <c r="H45414" s="3">
        <v>0.70798611111111109</v>
      </c>
      <c r="I45414">
        <v>205</v>
      </c>
      <c r="J45414">
        <v>20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ábado</v>
      </c>
      <c r="H45415" s="3">
        <v>0.70798611111111109</v>
      </c>
      <c r="I45415">
        <v>2075</v>
      </c>
      <c r="J45415">
        <v>20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ábado</v>
      </c>
      <c r="H45416" s="3">
        <v>0.72210648148148149</v>
      </c>
      <c r="I45416">
        <v>2075</v>
      </c>
      <c r="J45416">
        <v>20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ábado</v>
      </c>
      <c r="H45417" s="3">
        <v>0.73613425925925924</v>
      </c>
      <c r="I45417">
        <v>1675</v>
      </c>
      <c r="J45417">
        <v>16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ábado</v>
      </c>
      <c r="H45418" s="3">
        <v>0.73613425925925924</v>
      </c>
      <c r="I45418">
        <v>165</v>
      </c>
      <c r="J45418">
        <v>16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ábado</v>
      </c>
      <c r="H45419" s="3">
        <v>0.73613425925925924</v>
      </c>
      <c r="I45419">
        <v>165</v>
      </c>
      <c r="J45419">
        <v>16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ábado</v>
      </c>
      <c r="H45420" s="3">
        <v>0.74854166666666666</v>
      </c>
      <c r="I45420">
        <v>205</v>
      </c>
      <c r="J45420">
        <v>20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ábado</v>
      </c>
      <c r="H45421" s="3">
        <v>0.7528125</v>
      </c>
      <c r="I45421">
        <v>2365</v>
      </c>
      <c r="J45421">
        <v>2365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ábado</v>
      </c>
      <c r="H45422" s="3">
        <v>0.7528125</v>
      </c>
      <c r="I45422">
        <v>2075</v>
      </c>
      <c r="J45422">
        <v>20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ábado</v>
      </c>
      <c r="H45423" s="3">
        <v>0.7528125</v>
      </c>
      <c r="I45423">
        <v>1525</v>
      </c>
      <c r="J45423">
        <v>15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ábado</v>
      </c>
      <c r="H45424" s="3">
        <v>0.7528125</v>
      </c>
      <c r="I45424">
        <v>2075</v>
      </c>
      <c r="J45424">
        <v>20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ábado</v>
      </c>
      <c r="H45425" s="3">
        <v>0.7543981481481481</v>
      </c>
      <c r="I45425">
        <v>1675</v>
      </c>
      <c r="J45425">
        <v>16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ábado</v>
      </c>
      <c r="H45426" s="3">
        <v>0.75760416666666663</v>
      </c>
      <c r="I45426">
        <v>165</v>
      </c>
      <c r="J45426">
        <v>16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ábado</v>
      </c>
      <c r="H45427" s="3">
        <v>0.75760416666666663</v>
      </c>
      <c r="I45427">
        <v>1675</v>
      </c>
      <c r="J45427">
        <v>16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ábado</v>
      </c>
      <c r="H45428" s="3">
        <v>0.75760416666666663</v>
      </c>
      <c r="I45428">
        <v>2025</v>
      </c>
      <c r="J45428">
        <v>20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ábado</v>
      </c>
      <c r="H45429" s="3">
        <v>0.75760416666666663</v>
      </c>
      <c r="I45429">
        <v>1275</v>
      </c>
      <c r="J45429">
        <v>12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ábado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ábado</v>
      </c>
      <c r="H45431" s="3">
        <v>0.75791666666666668</v>
      </c>
      <c r="I45431">
        <v>125</v>
      </c>
      <c r="J45431">
        <v>12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ábado</v>
      </c>
      <c r="H45432" s="3">
        <v>0.75791666666666668</v>
      </c>
      <c r="I45432">
        <v>1275</v>
      </c>
      <c r="J45432">
        <v>12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ábado</v>
      </c>
      <c r="H45433" s="3">
        <v>0.75791666666666668</v>
      </c>
      <c r="I45433">
        <v>1675</v>
      </c>
      <c r="J45433">
        <v>16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ábado</v>
      </c>
      <c r="H45434" s="3">
        <v>0.76921296296296293</v>
      </c>
      <c r="I45434">
        <v>1795</v>
      </c>
      <c r="J45434">
        <v>17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ábado</v>
      </c>
      <c r="H45435" s="3">
        <v>0.76921296296296293</v>
      </c>
      <c r="I45435">
        <v>205</v>
      </c>
      <c r="J45435">
        <v>20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ábado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ábado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ábado</v>
      </c>
      <c r="H45438" s="3">
        <v>0.78555555555555556</v>
      </c>
      <c r="I45438">
        <v>185</v>
      </c>
      <c r="J45438">
        <v>18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ábado</v>
      </c>
      <c r="H45439" s="3">
        <v>0.78555555555555556</v>
      </c>
      <c r="I45439">
        <v>165</v>
      </c>
      <c r="J45439">
        <v>16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ábado</v>
      </c>
      <c r="H45440" s="3">
        <v>0.78555555555555556</v>
      </c>
      <c r="I45440">
        <v>2075</v>
      </c>
      <c r="J45440">
        <v>20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ábado</v>
      </c>
      <c r="H45441" s="3">
        <v>0.78555555555555556</v>
      </c>
      <c r="I45441">
        <v>1675</v>
      </c>
      <c r="J45441">
        <v>16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ábado</v>
      </c>
      <c r="H45442" s="3">
        <v>0.78594907407407411</v>
      </c>
      <c r="I45442">
        <v>165</v>
      </c>
      <c r="J45442">
        <v>16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ábado</v>
      </c>
      <c r="H45443" s="3">
        <v>0.79221064814814812</v>
      </c>
      <c r="I45443">
        <v>2075</v>
      </c>
      <c r="J45443">
        <v>20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ábado</v>
      </c>
      <c r="H45444" s="3">
        <v>0.79221064814814812</v>
      </c>
      <c r="I45444">
        <v>205</v>
      </c>
      <c r="J45444">
        <v>20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ábado</v>
      </c>
      <c r="H45445" s="3">
        <v>0.79221064814814812</v>
      </c>
      <c r="I45445">
        <v>2075</v>
      </c>
      <c r="J45445">
        <v>20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ábado</v>
      </c>
      <c r="H45446" s="3">
        <v>0.80450231481481482</v>
      </c>
      <c r="I45446">
        <v>2075</v>
      </c>
      <c r="J45446">
        <v>20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ábado</v>
      </c>
      <c r="H45447" s="3">
        <v>0.80450231481481482</v>
      </c>
      <c r="I45447">
        <v>165</v>
      </c>
      <c r="J45447">
        <v>16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ábado</v>
      </c>
      <c r="H45448" s="3">
        <v>0.80450231481481482</v>
      </c>
      <c r="I45448">
        <v>975</v>
      </c>
      <c r="J45448">
        <v>9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ábado</v>
      </c>
      <c r="H45449" s="3">
        <v>0.80451388888888886</v>
      </c>
      <c r="I45449">
        <v>1225</v>
      </c>
      <c r="J45449">
        <v>12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ábado</v>
      </c>
      <c r="H45450" s="3">
        <v>0.80451388888888886</v>
      </c>
      <c r="I45450">
        <v>125</v>
      </c>
      <c r="J45450">
        <v>12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ábado</v>
      </c>
      <c r="H45451" s="3">
        <v>0.80451388888888886</v>
      </c>
      <c r="I45451">
        <v>125</v>
      </c>
      <c r="J45451">
        <v>12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ábado</v>
      </c>
      <c r="H45452" s="3">
        <v>0.8061342592592593</v>
      </c>
      <c r="I45452">
        <v>2075</v>
      </c>
      <c r="J45452">
        <v>20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ábado</v>
      </c>
      <c r="H45453" s="3">
        <v>0.8061342592592593</v>
      </c>
      <c r="I45453">
        <v>205</v>
      </c>
      <c r="J45453">
        <v>20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ábado</v>
      </c>
      <c r="H45454" s="3">
        <v>0.8061342592592593</v>
      </c>
      <c r="I45454">
        <v>125</v>
      </c>
      <c r="J45454">
        <v>12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ábado</v>
      </c>
      <c r="H45455" s="3">
        <v>0.8066550925925926</v>
      </c>
      <c r="I45455">
        <v>185</v>
      </c>
      <c r="J45455">
        <v>18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ábado</v>
      </c>
      <c r="H45456" s="3">
        <v>0.8066550925925926</v>
      </c>
      <c r="I45456">
        <v>105</v>
      </c>
      <c r="J45456">
        <v>10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ábado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ábado</v>
      </c>
      <c r="H45458" s="3">
        <v>0.81135416666666671</v>
      </c>
      <c r="I45458">
        <v>125</v>
      </c>
      <c r="J45458">
        <v>12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ábado</v>
      </c>
      <c r="H45459" s="3">
        <v>0.81135416666666671</v>
      </c>
      <c r="I45459">
        <v>1675</v>
      </c>
      <c r="J45459">
        <v>16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ábado</v>
      </c>
      <c r="H45460" s="3">
        <v>0.8152314814814815</v>
      </c>
      <c r="I45460">
        <v>105</v>
      </c>
      <c r="J45460">
        <v>10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ábado</v>
      </c>
      <c r="H45461" s="3">
        <v>0.8152314814814815</v>
      </c>
      <c r="I45461">
        <v>2075</v>
      </c>
      <c r="J45461">
        <v>20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ábado</v>
      </c>
      <c r="H45462" s="3">
        <v>0.8152314814814815</v>
      </c>
      <c r="I45462">
        <v>1225</v>
      </c>
      <c r="J45462">
        <v>12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ábado</v>
      </c>
      <c r="H45463" s="3">
        <v>0.82421296296296298</v>
      </c>
      <c r="I45463">
        <v>1675</v>
      </c>
      <c r="J45463">
        <v>16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ábado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ábado</v>
      </c>
      <c r="H45465" s="3">
        <v>0.82421296296296298</v>
      </c>
      <c r="I45465">
        <v>2075</v>
      </c>
      <c r="J45465">
        <v>20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ábado</v>
      </c>
      <c r="H45466" s="3">
        <v>0.82421296296296298</v>
      </c>
      <c r="I45466">
        <v>2025</v>
      </c>
      <c r="J45466">
        <v>20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ábado</v>
      </c>
      <c r="H45467" s="3">
        <v>0.8270601851851852</v>
      </c>
      <c r="I45467">
        <v>2075</v>
      </c>
      <c r="J45467">
        <v>20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ábado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ábado</v>
      </c>
      <c r="H45469" s="3">
        <v>0.83604166666666668</v>
      </c>
      <c r="I45469">
        <v>165</v>
      </c>
      <c r="J45469">
        <v>16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ábado</v>
      </c>
      <c r="H45470" s="3">
        <v>0.83604166666666668</v>
      </c>
      <c r="I45470">
        <v>1675</v>
      </c>
      <c r="J45470">
        <v>16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ábado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ábado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ábado</v>
      </c>
      <c r="H45473" s="3">
        <v>0.84592592592592597</v>
      </c>
      <c r="I45473">
        <v>165</v>
      </c>
      <c r="J45473">
        <v>16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ábado</v>
      </c>
      <c r="H45474" s="3">
        <v>0.84592592592592597</v>
      </c>
      <c r="I45474">
        <v>105</v>
      </c>
      <c r="J45474">
        <v>10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ábado</v>
      </c>
      <c r="H45475" s="3">
        <v>0.84592592592592597</v>
      </c>
      <c r="I45475">
        <v>1525</v>
      </c>
      <c r="J45475">
        <v>15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ábado</v>
      </c>
      <c r="H45476" s="3">
        <v>0.84592592592592597</v>
      </c>
      <c r="I45476">
        <v>125</v>
      </c>
      <c r="J45476">
        <v>12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ábado</v>
      </c>
      <c r="H45477" s="3">
        <v>0.85206018518518523</v>
      </c>
      <c r="I45477">
        <v>205</v>
      </c>
      <c r="J45477">
        <v>20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ábado</v>
      </c>
      <c r="H45478" s="3">
        <v>0.85206018518518523</v>
      </c>
      <c r="I45478">
        <v>165</v>
      </c>
      <c r="J45478">
        <v>16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ábado</v>
      </c>
      <c r="H45479" s="3">
        <v>0.85206018518518523</v>
      </c>
      <c r="I45479">
        <v>175</v>
      </c>
      <c r="J45479">
        <v>17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ábado</v>
      </c>
      <c r="H45480" s="3">
        <v>0.85206018518518523</v>
      </c>
      <c r="I45480">
        <v>125</v>
      </c>
      <c r="J45480">
        <v>12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ábado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ábado</v>
      </c>
      <c r="H45482" s="3">
        <v>0.90292824074074074</v>
      </c>
      <c r="I45482">
        <v>2365</v>
      </c>
      <c r="J45482">
        <v>2365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ábado</v>
      </c>
      <c r="H45483" s="3">
        <v>0.90292824074074074</v>
      </c>
      <c r="I45483">
        <v>2075</v>
      </c>
      <c r="J45483">
        <v>20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ábado</v>
      </c>
      <c r="H45484" s="3">
        <v>0.91246527777777775</v>
      </c>
      <c r="I45484">
        <v>105</v>
      </c>
      <c r="J45484">
        <v>10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ábado</v>
      </c>
      <c r="H45485" s="3">
        <v>0.92905092592592597</v>
      </c>
      <c r="I45485">
        <v>1675</v>
      </c>
      <c r="J45485">
        <v>16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ábado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domingo</v>
      </c>
      <c r="H45487" s="3">
        <v>0.52893518518518523</v>
      </c>
      <c r="I45487">
        <v>1795</v>
      </c>
      <c r="J45487">
        <v>1795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domingo</v>
      </c>
      <c r="H45488" s="3">
        <v>0.52893518518518523</v>
      </c>
      <c r="I45488">
        <v>165</v>
      </c>
      <c r="J45488">
        <v>16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domingo</v>
      </c>
      <c r="H45489" s="3">
        <v>0.53460648148148149</v>
      </c>
      <c r="I45489">
        <v>1675</v>
      </c>
      <c r="J45489">
        <v>16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domingo</v>
      </c>
      <c r="H45490" s="3">
        <v>0.54126157407407405</v>
      </c>
      <c r="I45490">
        <v>105</v>
      </c>
      <c r="J45490">
        <v>10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domingo</v>
      </c>
      <c r="H45491" s="3">
        <v>0.55238425925925927</v>
      </c>
      <c r="I45491">
        <v>2075</v>
      </c>
      <c r="J45491">
        <v>20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domingo</v>
      </c>
      <c r="H45492" s="3">
        <v>0.55364583333333328</v>
      </c>
      <c r="I45492">
        <v>2075</v>
      </c>
      <c r="J45492">
        <v>20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domingo</v>
      </c>
      <c r="H45493" s="3">
        <v>0.55364583333333328</v>
      </c>
      <c r="I45493">
        <v>1675</v>
      </c>
      <c r="J45493">
        <v>16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domingo</v>
      </c>
      <c r="H45494" s="3">
        <v>0.55364583333333328</v>
      </c>
      <c r="I45494">
        <v>1675</v>
      </c>
      <c r="J45494">
        <v>16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domingo</v>
      </c>
      <c r="H45495" s="3">
        <v>0.55364583333333328</v>
      </c>
      <c r="I45495">
        <v>2075</v>
      </c>
      <c r="J45495">
        <v>20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domingo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domingo</v>
      </c>
      <c r="H45497" s="3">
        <v>0.55364583333333328</v>
      </c>
      <c r="I45497">
        <v>1325</v>
      </c>
      <c r="J45497">
        <v>13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domingo</v>
      </c>
      <c r="H45498" s="3">
        <v>0.55364583333333328</v>
      </c>
      <c r="I45498">
        <v>105</v>
      </c>
      <c r="J45498">
        <v>10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domingo</v>
      </c>
      <c r="H45499" s="3">
        <v>0.55364583333333328</v>
      </c>
      <c r="I45499">
        <v>205</v>
      </c>
      <c r="J45499">
        <v>20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domingo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domingo</v>
      </c>
      <c r="H45501" s="3">
        <v>0.55364583333333328</v>
      </c>
      <c r="I45501">
        <v>125</v>
      </c>
      <c r="J45501">
        <v>12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domingo</v>
      </c>
      <c r="H45502" s="3">
        <v>0.55364583333333328</v>
      </c>
      <c r="I45502">
        <v>2075</v>
      </c>
      <c r="J45502">
        <v>20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domingo</v>
      </c>
      <c r="H45503" s="3">
        <v>0.55364583333333328</v>
      </c>
      <c r="I45503">
        <v>1225</v>
      </c>
      <c r="J45503">
        <v>12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domingo</v>
      </c>
      <c r="H45504" s="3">
        <v>0.55364583333333328</v>
      </c>
      <c r="I45504">
        <v>2075</v>
      </c>
      <c r="J45504">
        <v>20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domingo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domingo</v>
      </c>
      <c r="H45506" s="3">
        <v>0.55365740740740743</v>
      </c>
      <c r="I45506">
        <v>1275</v>
      </c>
      <c r="J45506">
        <v>25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domingo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domingo</v>
      </c>
      <c r="H45508" s="3">
        <v>0.59247685185185184</v>
      </c>
      <c r="I45508">
        <v>1275</v>
      </c>
      <c r="J45508">
        <v>12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domingo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domingo</v>
      </c>
      <c r="H45510" s="3">
        <v>0.59542824074074074</v>
      </c>
      <c r="I45510">
        <v>2075</v>
      </c>
      <c r="J45510">
        <v>20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domingo</v>
      </c>
      <c r="H45511" s="3">
        <v>0.59542824074074074</v>
      </c>
      <c r="I45511">
        <v>1675</v>
      </c>
      <c r="J45511">
        <v>16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domingo</v>
      </c>
      <c r="H45512" s="3">
        <v>0.59542824074074074</v>
      </c>
      <c r="I45512">
        <v>1675</v>
      </c>
      <c r="J45512">
        <v>16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domingo</v>
      </c>
      <c r="H45513" s="3">
        <v>0.59542824074074074</v>
      </c>
      <c r="I45513">
        <v>1275</v>
      </c>
      <c r="J45513">
        <v>12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domingo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domingo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domingo</v>
      </c>
      <c r="H45516" s="3">
        <v>0.59542824074074074</v>
      </c>
      <c r="I45516">
        <v>1625</v>
      </c>
      <c r="J45516">
        <v>16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domingo</v>
      </c>
      <c r="H45517" s="3">
        <v>0.59542824074074074</v>
      </c>
      <c r="I45517">
        <v>1275</v>
      </c>
      <c r="J45517">
        <v>12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domingo</v>
      </c>
      <c r="H45518" s="3">
        <v>0.59542824074074074</v>
      </c>
      <c r="I45518">
        <v>2025</v>
      </c>
      <c r="J45518">
        <v>20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domingo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domingo</v>
      </c>
      <c r="H45520" s="3">
        <v>0.59542824074074074</v>
      </c>
      <c r="I45520">
        <v>2075</v>
      </c>
      <c r="J45520">
        <v>20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domingo</v>
      </c>
      <c r="H45521" s="3">
        <v>0.59542824074074074</v>
      </c>
      <c r="I45521">
        <v>25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domingo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domingo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domingo</v>
      </c>
      <c r="H45524" s="3">
        <v>0.59689814814814812</v>
      </c>
      <c r="I45524">
        <v>185</v>
      </c>
      <c r="J45524">
        <v>18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domingo</v>
      </c>
      <c r="H45525" s="3">
        <v>0.59689814814814812</v>
      </c>
      <c r="I45525">
        <v>205</v>
      </c>
      <c r="J45525">
        <v>20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domingo</v>
      </c>
      <c r="H45526" s="3">
        <v>0.59931712962962957</v>
      </c>
      <c r="I45526">
        <v>1625</v>
      </c>
      <c r="J45526">
        <v>16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domingo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domingo</v>
      </c>
      <c r="H45528" s="3">
        <v>0.59931712962962957</v>
      </c>
      <c r="I45528">
        <v>165</v>
      </c>
      <c r="J45528">
        <v>16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domingo</v>
      </c>
      <c r="H45529" s="3">
        <v>0.59931712962962957</v>
      </c>
      <c r="I45529">
        <v>2025</v>
      </c>
      <c r="J45529">
        <v>20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domingo</v>
      </c>
      <c r="H45530" s="3">
        <v>0.60454861111111113</v>
      </c>
      <c r="I45530">
        <v>2075</v>
      </c>
      <c r="J45530">
        <v>20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domingo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domingo</v>
      </c>
      <c r="H45532" s="3">
        <v>0.63812500000000005</v>
      </c>
      <c r="I45532">
        <v>165</v>
      </c>
      <c r="J45532">
        <v>16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domingo</v>
      </c>
      <c r="H45533" s="3">
        <v>0.63836805555555554</v>
      </c>
      <c r="I45533">
        <v>1525</v>
      </c>
      <c r="J45533">
        <v>15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domingo</v>
      </c>
      <c r="H45534" s="3">
        <v>0.63836805555555554</v>
      </c>
      <c r="I45534">
        <v>2025</v>
      </c>
      <c r="J45534">
        <v>20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domingo</v>
      </c>
      <c r="H45535" s="3">
        <v>0.63836805555555554</v>
      </c>
      <c r="I45535">
        <v>165</v>
      </c>
      <c r="J45535">
        <v>16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domingo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domingo</v>
      </c>
      <c r="H45537" s="3">
        <v>0.65263888888888888</v>
      </c>
      <c r="I45537">
        <v>165</v>
      </c>
      <c r="J45537">
        <v>16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domingo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domingo</v>
      </c>
      <c r="H45539" s="3">
        <v>0.65263888888888888</v>
      </c>
      <c r="I45539">
        <v>975</v>
      </c>
      <c r="J45539">
        <v>9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domingo</v>
      </c>
      <c r="H45540" s="3">
        <v>0.65497685185185184</v>
      </c>
      <c r="I45540">
        <v>205</v>
      </c>
      <c r="J45540">
        <v>20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domingo</v>
      </c>
      <c r="H45541" s="3">
        <v>0.67077546296296298</v>
      </c>
      <c r="I45541">
        <v>165</v>
      </c>
      <c r="J45541">
        <v>16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domingo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domingo</v>
      </c>
      <c r="H45543" s="3">
        <v>0.69125000000000003</v>
      </c>
      <c r="I45543">
        <v>1675</v>
      </c>
      <c r="J45543">
        <v>16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domingo</v>
      </c>
      <c r="H45544" s="3">
        <v>0.69125000000000003</v>
      </c>
      <c r="I45544">
        <v>1795</v>
      </c>
      <c r="J45544">
        <v>1795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domingo</v>
      </c>
      <c r="H45545" s="3">
        <v>0.69125000000000003</v>
      </c>
      <c r="I45545">
        <v>2025</v>
      </c>
      <c r="J45545">
        <v>20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domingo</v>
      </c>
      <c r="H45546" s="3">
        <v>0.69125000000000003</v>
      </c>
      <c r="I45546">
        <v>1625</v>
      </c>
      <c r="J45546">
        <v>16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domingo</v>
      </c>
      <c r="H45547" s="3">
        <v>0.69215277777777773</v>
      </c>
      <c r="I45547">
        <v>1275</v>
      </c>
      <c r="J45547">
        <v>12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domingo</v>
      </c>
      <c r="H45548" s="3">
        <v>0.69355324074074076</v>
      </c>
      <c r="I45548">
        <v>2025</v>
      </c>
      <c r="J45548">
        <v>20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domingo</v>
      </c>
      <c r="H45549" s="3">
        <v>0.69355324074074076</v>
      </c>
      <c r="I45549">
        <v>1675</v>
      </c>
      <c r="J45549">
        <v>16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domingo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domingo</v>
      </c>
      <c r="H45551" s="3">
        <v>0.69765046296296296</v>
      </c>
      <c r="I45551">
        <v>2075</v>
      </c>
      <c r="J45551">
        <v>20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domingo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domingo</v>
      </c>
      <c r="H45553" s="3">
        <v>0.69765046296296296</v>
      </c>
      <c r="I45553">
        <v>2075</v>
      </c>
      <c r="J45553">
        <v>20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domingo</v>
      </c>
      <c r="H45554" s="3">
        <v>0.69765046296296296</v>
      </c>
      <c r="I45554">
        <v>1275</v>
      </c>
      <c r="J45554">
        <v>12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domingo</v>
      </c>
      <c r="H45555" s="3">
        <v>0.71641203703703704</v>
      </c>
      <c r="I45555">
        <v>1225</v>
      </c>
      <c r="J45555">
        <v>12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domingo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domingo</v>
      </c>
      <c r="H45557" s="3">
        <v>0.72949074074074072</v>
      </c>
      <c r="I45557">
        <v>1675</v>
      </c>
      <c r="J45557">
        <v>16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domingo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domingo</v>
      </c>
      <c r="H45559" s="3">
        <v>0.72949074074074072</v>
      </c>
      <c r="I45559">
        <v>2075</v>
      </c>
      <c r="J45559">
        <v>20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domingo</v>
      </c>
      <c r="H45560" s="3">
        <v>0.74582175925925931</v>
      </c>
      <c r="I45560">
        <v>2075</v>
      </c>
      <c r="J45560">
        <v>20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domingo</v>
      </c>
      <c r="H45561" s="3">
        <v>0.74582175925925931</v>
      </c>
      <c r="I45561">
        <v>2025</v>
      </c>
      <c r="J45561">
        <v>20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domingo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domingo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domingo</v>
      </c>
      <c r="H45564" s="3">
        <v>0.76218750000000002</v>
      </c>
      <c r="I45564">
        <v>165</v>
      </c>
      <c r="J45564">
        <v>16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domingo</v>
      </c>
      <c r="H45565" s="3">
        <v>0.76218750000000002</v>
      </c>
      <c r="I45565">
        <v>2075</v>
      </c>
      <c r="J45565">
        <v>20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domingo</v>
      </c>
      <c r="H45566" s="3">
        <v>0.76218750000000002</v>
      </c>
      <c r="I45566">
        <v>125</v>
      </c>
      <c r="J45566">
        <v>12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domingo</v>
      </c>
      <c r="H45567" s="3">
        <v>0.76262731481481483</v>
      </c>
      <c r="I45567">
        <v>1675</v>
      </c>
      <c r="J45567">
        <v>16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domingo</v>
      </c>
      <c r="H45568" s="3">
        <v>0.76262731481481483</v>
      </c>
      <c r="I45568">
        <v>2075</v>
      </c>
      <c r="J45568">
        <v>20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domingo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domingo</v>
      </c>
      <c r="H45570" s="3">
        <v>0.7689583333333333</v>
      </c>
      <c r="I45570">
        <v>125</v>
      </c>
      <c r="J45570">
        <v>12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domingo</v>
      </c>
      <c r="H45571" s="3">
        <v>0.7689583333333333</v>
      </c>
      <c r="I45571">
        <v>125</v>
      </c>
      <c r="J45571">
        <v>12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domingo</v>
      </c>
      <c r="H45572" s="3">
        <v>0.7689583333333333</v>
      </c>
      <c r="I45572">
        <v>165</v>
      </c>
      <c r="J45572">
        <v>16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domingo</v>
      </c>
      <c r="H45573" s="3">
        <v>0.7689583333333333</v>
      </c>
      <c r="I45573">
        <v>2025</v>
      </c>
      <c r="J45573">
        <v>20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domingo</v>
      </c>
      <c r="H45574" s="3">
        <v>0.77200231481481485</v>
      </c>
      <c r="I45574">
        <v>185</v>
      </c>
      <c r="J45574">
        <v>18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domingo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domingo</v>
      </c>
      <c r="H45576" s="3">
        <v>0.77200231481481485</v>
      </c>
      <c r="I45576">
        <v>1225</v>
      </c>
      <c r="J45576">
        <v>12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domingo</v>
      </c>
      <c r="H45577" s="3">
        <v>0.77200231481481485</v>
      </c>
      <c r="I45577">
        <v>165</v>
      </c>
      <c r="J45577">
        <v>16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domingo</v>
      </c>
      <c r="H45578" s="3">
        <v>0.77384259259259258</v>
      </c>
      <c r="I45578">
        <v>1275</v>
      </c>
      <c r="J45578">
        <v>12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domingo</v>
      </c>
      <c r="H45579" s="3">
        <v>0.77384259259259258</v>
      </c>
      <c r="I45579">
        <v>165</v>
      </c>
      <c r="J45579">
        <v>16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domingo</v>
      </c>
      <c r="H45580" s="3">
        <v>0.77747685185185189</v>
      </c>
      <c r="I45580">
        <v>125</v>
      </c>
      <c r="J45580">
        <v>12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domingo</v>
      </c>
      <c r="H45581" s="3">
        <v>0.78071759259259255</v>
      </c>
      <c r="I45581">
        <v>205</v>
      </c>
      <c r="J45581">
        <v>20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domingo</v>
      </c>
      <c r="H45582" s="3">
        <v>0.78071759259259255</v>
      </c>
      <c r="I45582">
        <v>2025</v>
      </c>
      <c r="J45582">
        <v>20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domingo</v>
      </c>
      <c r="H45583" s="3">
        <v>0.78071759259259255</v>
      </c>
      <c r="I45583">
        <v>2075</v>
      </c>
      <c r="J45583">
        <v>20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domingo</v>
      </c>
      <c r="H45584" s="3">
        <v>0.78071759259259255</v>
      </c>
      <c r="I45584">
        <v>1275</v>
      </c>
      <c r="J45584">
        <v>12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domingo</v>
      </c>
      <c r="H45585" s="3">
        <v>0.78130787037037042</v>
      </c>
      <c r="I45585">
        <v>1275</v>
      </c>
      <c r="J45585">
        <v>12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domingo</v>
      </c>
      <c r="H45586" s="3">
        <v>0.78130787037037042</v>
      </c>
      <c r="I45586">
        <v>2075</v>
      </c>
      <c r="J45586">
        <v>20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domingo</v>
      </c>
      <c r="H45587" s="3">
        <v>0.78230324074074076</v>
      </c>
      <c r="I45587">
        <v>2075</v>
      </c>
      <c r="J45587">
        <v>20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domingo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domingo</v>
      </c>
      <c r="H45589" s="3">
        <v>0.79350694444444447</v>
      </c>
      <c r="I45589">
        <v>255</v>
      </c>
      <c r="J45589">
        <v>25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domingo</v>
      </c>
      <c r="H45590" s="3">
        <v>0.80002314814814812</v>
      </c>
      <c r="I45590">
        <v>2075</v>
      </c>
      <c r="J45590">
        <v>20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domingo</v>
      </c>
      <c r="H45591" s="3">
        <v>0.80040509259259263</v>
      </c>
      <c r="I45591">
        <v>165</v>
      </c>
      <c r="J45591">
        <v>16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domingo</v>
      </c>
      <c r="H45592" s="3">
        <v>0.80984953703703699</v>
      </c>
      <c r="I45592">
        <v>1795</v>
      </c>
      <c r="J45592">
        <v>1795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domingo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domingo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domingo</v>
      </c>
      <c r="H45595" s="3">
        <v>0.81853009259259257</v>
      </c>
      <c r="I45595">
        <v>2365</v>
      </c>
      <c r="J45595">
        <v>2365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domingo</v>
      </c>
      <c r="H45596" s="3">
        <v>0.81853009259259257</v>
      </c>
      <c r="I45596">
        <v>1325</v>
      </c>
      <c r="J45596">
        <v>13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domingo</v>
      </c>
      <c r="H45597" s="3">
        <v>0.81853009259259257</v>
      </c>
      <c r="I45597">
        <v>2075</v>
      </c>
      <c r="J45597">
        <v>20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domingo</v>
      </c>
      <c r="H45598" s="3">
        <v>0.82305555555555554</v>
      </c>
      <c r="I45598">
        <v>2075</v>
      </c>
      <c r="J45598">
        <v>20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domingo</v>
      </c>
      <c r="H45599" s="3">
        <v>0.82305555555555554</v>
      </c>
      <c r="I45599">
        <v>1675</v>
      </c>
      <c r="J45599">
        <v>16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domingo</v>
      </c>
      <c r="H45600" s="3">
        <v>0.82305555555555554</v>
      </c>
      <c r="I45600">
        <v>165</v>
      </c>
      <c r="J45600">
        <v>16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domingo</v>
      </c>
      <c r="H45601" s="3">
        <v>0.82305555555555554</v>
      </c>
      <c r="I45601">
        <v>125</v>
      </c>
      <c r="J45601">
        <v>12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domingo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domingo</v>
      </c>
      <c r="H45603" s="3">
        <v>0.83023148148148151</v>
      </c>
      <c r="I45603">
        <v>2075</v>
      </c>
      <c r="J45603">
        <v>20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domingo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domingo</v>
      </c>
      <c r="H45605" s="3">
        <v>0.83164351851851848</v>
      </c>
      <c r="I45605">
        <v>1525</v>
      </c>
      <c r="J45605">
        <v>15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domingo</v>
      </c>
      <c r="H45606" s="3">
        <v>0.83164351851851848</v>
      </c>
      <c r="I45606">
        <v>125</v>
      </c>
      <c r="J45606">
        <v>12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domingo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domingo</v>
      </c>
      <c r="H45608" s="3">
        <v>0.83262731481481478</v>
      </c>
      <c r="I45608">
        <v>105</v>
      </c>
      <c r="J45608">
        <v>10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domingo</v>
      </c>
      <c r="H45609" s="3">
        <v>0.83262731481481478</v>
      </c>
      <c r="I45609">
        <v>125</v>
      </c>
      <c r="J45609">
        <v>12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domingo</v>
      </c>
      <c r="H45610" s="3">
        <v>0.83262731481481478</v>
      </c>
      <c r="I45610">
        <v>1225</v>
      </c>
      <c r="J45610">
        <v>12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domingo</v>
      </c>
      <c r="H45611" s="3">
        <v>0.83262731481481478</v>
      </c>
      <c r="I45611">
        <v>255</v>
      </c>
      <c r="J45611">
        <v>25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domingo</v>
      </c>
      <c r="H45612" s="3">
        <v>0.83263888888888893</v>
      </c>
      <c r="I45612">
        <v>1225</v>
      </c>
      <c r="J45612">
        <v>12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domingo</v>
      </c>
      <c r="H45613" s="3">
        <v>0.84393518518518518</v>
      </c>
      <c r="I45613">
        <v>1675</v>
      </c>
      <c r="J45613">
        <v>16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domingo</v>
      </c>
      <c r="H45614" s="3">
        <v>0.84393518518518518</v>
      </c>
      <c r="I45614">
        <v>2025</v>
      </c>
      <c r="J45614">
        <v>20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domingo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domingo</v>
      </c>
      <c r="H45616" s="3">
        <v>0.84393518518518518</v>
      </c>
      <c r="I45616">
        <v>125</v>
      </c>
      <c r="J45616">
        <v>12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domingo</v>
      </c>
      <c r="H45617" s="3">
        <v>0.84690972222222227</v>
      </c>
      <c r="I45617">
        <v>205</v>
      </c>
      <c r="J45617">
        <v>20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domingo</v>
      </c>
      <c r="H45618" s="3">
        <v>0.84690972222222227</v>
      </c>
      <c r="I45618">
        <v>165</v>
      </c>
      <c r="J45618">
        <v>16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domingo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domingo</v>
      </c>
      <c r="H45620" s="3">
        <v>0.85884259259259255</v>
      </c>
      <c r="I45620">
        <v>2075</v>
      </c>
      <c r="J45620">
        <v>20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domingo</v>
      </c>
      <c r="H45621" s="3">
        <v>0.85884259259259255</v>
      </c>
      <c r="I45621">
        <v>2025</v>
      </c>
      <c r="J45621">
        <v>20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domingo</v>
      </c>
      <c r="H45622" s="3">
        <v>0.85884259259259255</v>
      </c>
      <c r="I45622">
        <v>2075</v>
      </c>
      <c r="J45622">
        <v>20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domingo</v>
      </c>
      <c r="H45623" s="3">
        <v>0.87662037037037033</v>
      </c>
      <c r="I45623">
        <v>165</v>
      </c>
      <c r="J45623">
        <v>16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domingo</v>
      </c>
      <c r="H45624" s="3">
        <v>0.87662037037037033</v>
      </c>
      <c r="I45624">
        <v>2075</v>
      </c>
      <c r="J45624">
        <v>20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domingo</v>
      </c>
      <c r="H45625" s="3">
        <v>0.92445601851851855</v>
      </c>
      <c r="I45625">
        <v>165</v>
      </c>
      <c r="J45625">
        <v>16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domingo</v>
      </c>
      <c r="H45626" s="3">
        <v>0.92445601851851855</v>
      </c>
      <c r="I45626">
        <v>2075</v>
      </c>
      <c r="J45626">
        <v>20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segunda-feira</v>
      </c>
      <c r="H45627" s="3">
        <v>0.46914351851851854</v>
      </c>
      <c r="I45627">
        <v>1625</v>
      </c>
      <c r="J45627">
        <v>16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segunda-feira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segunda-feira</v>
      </c>
      <c r="H45629" s="3">
        <v>0.47010416666666666</v>
      </c>
      <c r="I45629">
        <v>2075</v>
      </c>
      <c r="J45629">
        <v>20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segunda-feira</v>
      </c>
      <c r="H45630" s="3">
        <v>0.48364583333333333</v>
      </c>
      <c r="I45630">
        <v>1275</v>
      </c>
      <c r="J45630">
        <v>12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segunda-feira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segunda-feira</v>
      </c>
      <c r="H45632" s="3">
        <v>0.49642361111111111</v>
      </c>
      <c r="I45632">
        <v>1275</v>
      </c>
      <c r="J45632">
        <v>12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segunda-feira</v>
      </c>
      <c r="H45633" s="3">
        <v>0.49642361111111111</v>
      </c>
      <c r="I45633">
        <v>12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segunda-feira</v>
      </c>
      <c r="H45634" s="3">
        <v>0.49642361111111111</v>
      </c>
      <c r="I45634">
        <v>2025</v>
      </c>
      <c r="J45634">
        <v>20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segunda-feira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segunda-feira</v>
      </c>
      <c r="H45636" s="3">
        <v>0.50278935185185181</v>
      </c>
      <c r="I45636">
        <v>1325</v>
      </c>
      <c r="J45636">
        <v>13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segunda-feira</v>
      </c>
      <c r="H45637" s="3">
        <v>0.50960648148148147</v>
      </c>
      <c r="I45637">
        <v>2075</v>
      </c>
      <c r="J45637">
        <v>20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segunda-feira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segunda-feira</v>
      </c>
      <c r="H45639" s="3">
        <v>0.50960648148148147</v>
      </c>
      <c r="I45639">
        <v>125</v>
      </c>
      <c r="J45639">
        <v>12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segunda-feira</v>
      </c>
      <c r="H45640" s="3">
        <v>0.50960648148148147</v>
      </c>
      <c r="I45640">
        <v>1225</v>
      </c>
      <c r="J45640">
        <v>12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segunda-feira</v>
      </c>
      <c r="H45641" s="3">
        <v>0.50960648148148147</v>
      </c>
      <c r="I45641">
        <v>165</v>
      </c>
      <c r="J45641">
        <v>16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segunda-feira</v>
      </c>
      <c r="H45642" s="3">
        <v>0.50960648148148147</v>
      </c>
      <c r="I45642">
        <v>205</v>
      </c>
      <c r="J45642">
        <v>20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segunda-feira</v>
      </c>
      <c r="H45643" s="3">
        <v>0.51974537037037039</v>
      </c>
      <c r="I45643">
        <v>1275</v>
      </c>
      <c r="J45643">
        <v>12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segunda-feira</v>
      </c>
      <c r="H45644" s="3">
        <v>0.51974537037037039</v>
      </c>
      <c r="I45644">
        <v>125</v>
      </c>
      <c r="J45644">
        <v>12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segunda-feira</v>
      </c>
      <c r="H45645" s="3">
        <v>0.51974537037037039</v>
      </c>
      <c r="I45645">
        <v>125</v>
      </c>
      <c r="J45645">
        <v>12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segunda-feira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segunda-feira</v>
      </c>
      <c r="H45647" s="3">
        <v>0.52406249999999999</v>
      </c>
      <c r="I45647">
        <v>1475</v>
      </c>
      <c r="J45647">
        <v>14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segunda-feira</v>
      </c>
      <c r="H45648" s="3">
        <v>0.52547453703703706</v>
      </c>
      <c r="I45648">
        <v>1675</v>
      </c>
      <c r="J45648">
        <v>16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segunda-feira</v>
      </c>
      <c r="H45649" s="3">
        <v>0.52547453703703706</v>
      </c>
      <c r="I45649">
        <v>1275</v>
      </c>
      <c r="J45649">
        <v>12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segunda-feira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segunda-feira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segunda-feira</v>
      </c>
      <c r="H45652" s="3">
        <v>0.52547453703703706</v>
      </c>
      <c r="I45652">
        <v>165</v>
      </c>
      <c r="J45652">
        <v>16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segunda-feira</v>
      </c>
      <c r="H45653" s="3">
        <v>0.5267708333333333</v>
      </c>
      <c r="I45653">
        <v>1475</v>
      </c>
      <c r="J45653">
        <v>14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segunda-feira</v>
      </c>
      <c r="H45654" s="3">
        <v>0.53013888888888894</v>
      </c>
      <c r="I45654">
        <v>2025</v>
      </c>
      <c r="J45654">
        <v>20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segunda-feira</v>
      </c>
      <c r="H45655" s="3">
        <v>0.53098379629629633</v>
      </c>
      <c r="I45655">
        <v>125</v>
      </c>
      <c r="J45655">
        <v>12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segunda-feira</v>
      </c>
      <c r="H45656" s="3">
        <v>0.53708333333333336</v>
      </c>
      <c r="I45656">
        <v>2365</v>
      </c>
      <c r="J45656">
        <v>2365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segunda-feira</v>
      </c>
      <c r="H45657" s="3">
        <v>0.53708333333333336</v>
      </c>
      <c r="I45657">
        <v>2025</v>
      </c>
      <c r="J45657">
        <v>20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segunda-feira</v>
      </c>
      <c r="H45658" s="3">
        <v>0.53708333333333336</v>
      </c>
      <c r="I45658">
        <v>2075</v>
      </c>
      <c r="J45658">
        <v>20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segunda-feira</v>
      </c>
      <c r="H45659" s="3">
        <v>0.53708333333333336</v>
      </c>
      <c r="I45659">
        <v>1795</v>
      </c>
      <c r="J45659">
        <v>1795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segunda-feira</v>
      </c>
      <c r="H45660" s="3">
        <v>0.53708333333333336</v>
      </c>
      <c r="I45660">
        <v>2075</v>
      </c>
      <c r="J45660">
        <v>20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segunda-feira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segunda-feira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segunda-feira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segunda-feira</v>
      </c>
      <c r="H45664" s="3">
        <v>0.53708333333333336</v>
      </c>
      <c r="I45664">
        <v>2025</v>
      </c>
      <c r="J45664">
        <v>20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segunda-feira</v>
      </c>
      <c r="H45665" s="3">
        <v>0.53708333333333336</v>
      </c>
      <c r="I45665">
        <v>1625</v>
      </c>
      <c r="J45665">
        <v>16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segunda-feira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segunda-feira</v>
      </c>
      <c r="H45667" s="3">
        <v>0.53708333333333336</v>
      </c>
      <c r="I45667">
        <v>2025</v>
      </c>
      <c r="J45667">
        <v>20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segunda-feira</v>
      </c>
      <c r="H45668" s="3">
        <v>0.54814814814814816</v>
      </c>
      <c r="I45668">
        <v>1675</v>
      </c>
      <c r="J45668">
        <v>16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segunda-feira</v>
      </c>
      <c r="H45669" s="3">
        <v>0.54814814814814816</v>
      </c>
      <c r="I45669">
        <v>1275</v>
      </c>
      <c r="J45669">
        <v>12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segunda-feira</v>
      </c>
      <c r="H45670" s="3">
        <v>0.55460648148148151</v>
      </c>
      <c r="I45670">
        <v>2025</v>
      </c>
      <c r="J45670">
        <v>20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segunda-feira</v>
      </c>
      <c r="H45671" s="3">
        <v>0.5618171296296296</v>
      </c>
      <c r="I45671">
        <v>185</v>
      </c>
      <c r="J45671">
        <v>18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segunda-feira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segunda-feira</v>
      </c>
      <c r="H45673" s="3">
        <v>0.56376157407407412</v>
      </c>
      <c r="I45673">
        <v>1625</v>
      </c>
      <c r="J45673">
        <v>16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segunda-feira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segunda-feira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segunda-feira</v>
      </c>
      <c r="H45676" s="3">
        <v>0.58133101851851854</v>
      </c>
      <c r="I45676">
        <v>205</v>
      </c>
      <c r="J45676">
        <v>20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segunda-feira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segunda-feira</v>
      </c>
      <c r="H45678" s="3">
        <v>0.60815972222222225</v>
      </c>
      <c r="I45678">
        <v>1675</v>
      </c>
      <c r="J45678">
        <v>16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segunda-feira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segunda-feira</v>
      </c>
      <c r="H45680" s="3">
        <v>0.60815972222222225</v>
      </c>
      <c r="I45680">
        <v>1275</v>
      </c>
      <c r="J45680">
        <v>12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segunda-feira</v>
      </c>
      <c r="H45681" s="3">
        <v>0.60815972222222225</v>
      </c>
      <c r="I45681">
        <v>1225</v>
      </c>
      <c r="J45681">
        <v>12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segunda-feira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segunda-feira</v>
      </c>
      <c r="H45683" s="3">
        <v>0.63672453703703702</v>
      </c>
      <c r="I45683">
        <v>2075</v>
      </c>
      <c r="J45683">
        <v>20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segunda-feira</v>
      </c>
      <c r="H45684" s="3">
        <v>0.63703703703703707</v>
      </c>
      <c r="I45684">
        <v>2075</v>
      </c>
      <c r="J45684">
        <v>20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segunda-feira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segunda-feira</v>
      </c>
      <c r="H45686" s="3">
        <v>0.64068287037037042</v>
      </c>
      <c r="I45686">
        <v>185</v>
      </c>
      <c r="J45686">
        <v>18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segunda-feira</v>
      </c>
      <c r="H45687" s="3">
        <v>0.64068287037037042</v>
      </c>
      <c r="I45687">
        <v>1225</v>
      </c>
      <c r="J45687">
        <v>12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segunda-feira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segunda-feira</v>
      </c>
      <c r="H45689" s="3">
        <v>0.66853009259259255</v>
      </c>
      <c r="I45689">
        <v>125</v>
      </c>
      <c r="J45689">
        <v>12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segunda-feira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segunda-feira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segunda-feira</v>
      </c>
      <c r="H45692" s="3">
        <v>0.67046296296296293</v>
      </c>
      <c r="I45692">
        <v>205</v>
      </c>
      <c r="J45692">
        <v>20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segunda-feira</v>
      </c>
      <c r="H45693" s="3">
        <v>0.67046296296296293</v>
      </c>
      <c r="I45693">
        <v>2075</v>
      </c>
      <c r="J45693">
        <v>20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segunda-feira</v>
      </c>
      <c r="H45694" s="3">
        <v>0.67737268518518523</v>
      </c>
      <c r="I45694">
        <v>2075</v>
      </c>
      <c r="J45694">
        <v>20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segunda-feira</v>
      </c>
      <c r="H45695" s="3">
        <v>0.67737268518518523</v>
      </c>
      <c r="I45695">
        <v>165</v>
      </c>
      <c r="J45695">
        <v>16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segunda-feira</v>
      </c>
      <c r="H45696" s="3">
        <v>0.67737268518518523</v>
      </c>
      <c r="I45696">
        <v>165</v>
      </c>
      <c r="J45696">
        <v>16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segunda-feira</v>
      </c>
      <c r="H45697" s="3">
        <v>0.67737268518518523</v>
      </c>
      <c r="I45697">
        <v>2075</v>
      </c>
      <c r="J45697">
        <v>20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segunda-feira</v>
      </c>
      <c r="H45698" s="3">
        <v>0.70376157407407403</v>
      </c>
      <c r="I45698">
        <v>165</v>
      </c>
      <c r="J45698">
        <v>16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segunda-feira</v>
      </c>
      <c r="H45699" s="3">
        <v>0.70376157407407403</v>
      </c>
      <c r="I45699">
        <v>2075</v>
      </c>
      <c r="J45699">
        <v>20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segunda-feira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segunda-feira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segunda-feira</v>
      </c>
      <c r="H45702" s="3">
        <v>0.71527777777777779</v>
      </c>
      <c r="I45702">
        <v>1795</v>
      </c>
      <c r="J45702">
        <v>1795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segunda-feira</v>
      </c>
      <c r="H45703" s="3">
        <v>0.71527777777777779</v>
      </c>
      <c r="I45703">
        <v>2075</v>
      </c>
      <c r="J45703">
        <v>20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segunda-feira</v>
      </c>
      <c r="H45704" s="3">
        <v>0.71527777777777779</v>
      </c>
      <c r="I45704">
        <v>2025</v>
      </c>
      <c r="J45704">
        <v>20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segunda-feira</v>
      </c>
      <c r="H45705" s="3">
        <v>0.71527777777777779</v>
      </c>
      <c r="I45705">
        <v>2025</v>
      </c>
      <c r="J45705">
        <v>20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segunda-feira</v>
      </c>
      <c r="H45706" s="3">
        <v>0.72946759259259264</v>
      </c>
      <c r="I45706">
        <v>1675</v>
      </c>
      <c r="J45706">
        <v>16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segunda-feira</v>
      </c>
      <c r="H45707" s="3">
        <v>0.72946759259259264</v>
      </c>
      <c r="I45707">
        <v>185</v>
      </c>
      <c r="J45707">
        <v>18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segunda-feira</v>
      </c>
      <c r="H45708" s="3">
        <v>0.72946759259259264</v>
      </c>
      <c r="I45708">
        <v>1525</v>
      </c>
      <c r="J45708">
        <v>15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segunda-feira</v>
      </c>
      <c r="H45709" s="3">
        <v>0.72946759259259264</v>
      </c>
      <c r="I45709">
        <v>2075</v>
      </c>
      <c r="J45709">
        <v>20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segunda-feira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segunda-feira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segunda-feira</v>
      </c>
      <c r="H45712" s="3">
        <v>0.74130787037037038</v>
      </c>
      <c r="I45712">
        <v>1795</v>
      </c>
      <c r="J45712">
        <v>1795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segunda-feira</v>
      </c>
      <c r="H45713" s="3">
        <v>0.74130787037037038</v>
      </c>
      <c r="I45713">
        <v>2025</v>
      </c>
      <c r="J45713">
        <v>20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segunda-feira</v>
      </c>
      <c r="H45714" s="3">
        <v>0.74616898148148147</v>
      </c>
      <c r="I45714">
        <v>2075</v>
      </c>
      <c r="J45714">
        <v>20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segunda-feira</v>
      </c>
      <c r="H45715" s="3">
        <v>0.74895833333333328</v>
      </c>
      <c r="I45715">
        <v>165</v>
      </c>
      <c r="J45715">
        <v>16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segunda-feira</v>
      </c>
      <c r="H45716" s="3">
        <v>0.74895833333333328</v>
      </c>
      <c r="I45716">
        <v>2025</v>
      </c>
      <c r="J45716">
        <v>20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segunda-feira</v>
      </c>
      <c r="H45717" s="3">
        <v>0.75864583333333335</v>
      </c>
      <c r="I45717">
        <v>1795</v>
      </c>
      <c r="J45717">
        <v>1795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segunda-feira</v>
      </c>
      <c r="H45718" s="3">
        <v>0.75864583333333335</v>
      </c>
      <c r="I45718">
        <v>165</v>
      </c>
      <c r="J45718">
        <v>16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segunda-feira</v>
      </c>
      <c r="H45719" s="3">
        <v>0.75864583333333335</v>
      </c>
      <c r="I45719">
        <v>205</v>
      </c>
      <c r="J45719">
        <v>20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segunda-feira</v>
      </c>
      <c r="H45720" s="3">
        <v>0.75864583333333335</v>
      </c>
      <c r="I45720">
        <v>2075</v>
      </c>
      <c r="J45720">
        <v>20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segunda-feira</v>
      </c>
      <c r="H45721" s="3">
        <v>0.76358796296296294</v>
      </c>
      <c r="I45721">
        <v>1675</v>
      </c>
      <c r="J45721">
        <v>16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segunda-feira</v>
      </c>
      <c r="H45722" s="3">
        <v>0.77179398148148148</v>
      </c>
      <c r="I45722">
        <v>1675</v>
      </c>
      <c r="J45722">
        <v>16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segunda-feira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segunda-feira</v>
      </c>
      <c r="H45724" s="3">
        <v>0.77179398148148148</v>
      </c>
      <c r="I45724">
        <v>125</v>
      </c>
      <c r="J45724">
        <v>12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segunda-feira</v>
      </c>
      <c r="H45725" s="3">
        <v>0.77179398148148148</v>
      </c>
      <c r="I45725">
        <v>2025</v>
      </c>
      <c r="J45725">
        <v>20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segunda-feira</v>
      </c>
      <c r="H45726" s="3">
        <v>0.78365740740740741</v>
      </c>
      <c r="I45726">
        <v>1225</v>
      </c>
      <c r="J45726">
        <v>12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segunda-feira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segunda-feira</v>
      </c>
      <c r="H45728" s="3">
        <v>0.78452546296296299</v>
      </c>
      <c r="I45728">
        <v>185</v>
      </c>
      <c r="J45728">
        <v>18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segunda-feira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segunda-feira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segunda-feira</v>
      </c>
      <c r="H45731" s="3">
        <v>0.7913310185185185</v>
      </c>
      <c r="I45731">
        <v>1675</v>
      </c>
      <c r="J45731">
        <v>16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segunda-feira</v>
      </c>
      <c r="H45732" s="3">
        <v>0.7913310185185185</v>
      </c>
      <c r="I45732">
        <v>1275</v>
      </c>
      <c r="J45732">
        <v>12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segunda-feira</v>
      </c>
      <c r="H45733" s="3">
        <v>0.7913310185185185</v>
      </c>
      <c r="I45733">
        <v>1675</v>
      </c>
      <c r="J45733">
        <v>16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segunda-feira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segunda-feira</v>
      </c>
      <c r="H45735" s="3">
        <v>0.79483796296296294</v>
      </c>
      <c r="I45735">
        <v>165</v>
      </c>
      <c r="J45735">
        <v>16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segunda-feira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segunda-feira</v>
      </c>
      <c r="H45737" s="3">
        <v>0.81050925925925921</v>
      </c>
      <c r="I45737">
        <v>1275</v>
      </c>
      <c r="J45737">
        <v>12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segunda-feira</v>
      </c>
      <c r="H45738" s="3">
        <v>0.81773148148148145</v>
      </c>
      <c r="I45738">
        <v>125</v>
      </c>
      <c r="J45738">
        <v>12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segunda-feira</v>
      </c>
      <c r="H45739" s="3">
        <v>0.81773148148148145</v>
      </c>
      <c r="I45739">
        <v>165</v>
      </c>
      <c r="J45739">
        <v>16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segunda-feira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segunda-feira</v>
      </c>
      <c r="H45741" s="3">
        <v>0.82343750000000004</v>
      </c>
      <c r="I45741">
        <v>125</v>
      </c>
      <c r="J45741">
        <v>12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segunda-feira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segunda-feira</v>
      </c>
      <c r="H45743" s="3">
        <v>0.82644675925925926</v>
      </c>
      <c r="I45743">
        <v>1625</v>
      </c>
      <c r="J45743">
        <v>16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segunda-feira</v>
      </c>
      <c r="H45744" s="3">
        <v>0.83575231481481482</v>
      </c>
      <c r="I45744">
        <v>1795</v>
      </c>
      <c r="J45744">
        <v>1795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segunda-feira</v>
      </c>
      <c r="H45745" s="3">
        <v>0.84062499999999996</v>
      </c>
      <c r="I45745">
        <v>165</v>
      </c>
      <c r="J45745">
        <v>16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segunda-feira</v>
      </c>
      <c r="H45746" s="3">
        <v>0.84420138888888885</v>
      </c>
      <c r="I45746">
        <v>1275</v>
      </c>
      <c r="J45746">
        <v>12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segunda-feira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segunda-feira</v>
      </c>
      <c r="H45748" s="3">
        <v>0.84614583333333337</v>
      </c>
      <c r="I45748">
        <v>1625</v>
      </c>
      <c r="J45748">
        <v>16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segunda-feira</v>
      </c>
      <c r="H45749" s="3">
        <v>0.84614583333333337</v>
      </c>
      <c r="I45749">
        <v>2075</v>
      </c>
      <c r="J45749">
        <v>20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segunda-feira</v>
      </c>
      <c r="H45750" s="3">
        <v>0.85133101851851856</v>
      </c>
      <c r="I45750">
        <v>205</v>
      </c>
      <c r="J45750">
        <v>20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segunda-feira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segunda-feira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segunda-feira</v>
      </c>
      <c r="H45753" s="3">
        <v>0.8533101851851852</v>
      </c>
      <c r="I45753">
        <v>1795</v>
      </c>
      <c r="J45753">
        <v>1795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segunda-feira</v>
      </c>
      <c r="H45754" s="3">
        <v>0.8533101851851852</v>
      </c>
      <c r="I45754">
        <v>105</v>
      </c>
      <c r="J45754">
        <v>10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segunda-feira</v>
      </c>
      <c r="H45755" s="3">
        <v>0.86260416666666662</v>
      </c>
      <c r="I45755">
        <v>125</v>
      </c>
      <c r="J45755">
        <v>12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segunda-feira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segunda-feira</v>
      </c>
      <c r="H45757" s="3">
        <v>0.86614583333333328</v>
      </c>
      <c r="I45757">
        <v>1795</v>
      </c>
      <c r="J45757">
        <v>1795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segunda-feira</v>
      </c>
      <c r="H45758" s="3">
        <v>0.86614583333333328</v>
      </c>
      <c r="I45758">
        <v>125</v>
      </c>
      <c r="J45758">
        <v>12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segunda-feira</v>
      </c>
      <c r="H45759" s="3">
        <v>0.86614583333333328</v>
      </c>
      <c r="I45759">
        <v>2075</v>
      </c>
      <c r="J45759">
        <v>20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segunda-feira</v>
      </c>
      <c r="H45760" s="3">
        <v>0.8703819444444445</v>
      </c>
      <c r="I45760">
        <v>165</v>
      </c>
      <c r="J45760">
        <v>16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segunda-feira</v>
      </c>
      <c r="H45761" s="3">
        <v>0.8703819444444445</v>
      </c>
      <c r="I45761">
        <v>2075</v>
      </c>
      <c r="J45761">
        <v>20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segunda-feira</v>
      </c>
      <c r="H45762" s="3">
        <v>0.8703819444444445</v>
      </c>
      <c r="I45762">
        <v>125</v>
      </c>
      <c r="J45762">
        <v>12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segunda-feira</v>
      </c>
      <c r="H45763" s="3">
        <v>0.8703819444444445</v>
      </c>
      <c r="I45763">
        <v>2075</v>
      </c>
      <c r="J45763">
        <v>20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segunda-feira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segunda-feira</v>
      </c>
      <c r="H45765" s="3">
        <v>0.90767361111111111</v>
      </c>
      <c r="I45765">
        <v>2075</v>
      </c>
      <c r="J45765">
        <v>20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segunda-feira</v>
      </c>
      <c r="H45766" s="3">
        <v>0.90767361111111111</v>
      </c>
      <c r="I45766">
        <v>2075</v>
      </c>
      <c r="J45766">
        <v>20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segunda-feira</v>
      </c>
      <c r="H45767" s="3">
        <v>0.90767361111111111</v>
      </c>
      <c r="I45767">
        <v>2075</v>
      </c>
      <c r="J45767">
        <v>20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segunda-feira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segunda-feira</v>
      </c>
      <c r="H45769" s="3">
        <v>0.91168981481481481</v>
      </c>
      <c r="I45769">
        <v>125</v>
      </c>
      <c r="J45769">
        <v>12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segunda-feira</v>
      </c>
      <c r="H45770" s="3">
        <v>0.93612268518518515</v>
      </c>
      <c r="I45770">
        <v>185</v>
      </c>
      <c r="J45770">
        <v>18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segunda-feira</v>
      </c>
      <c r="H45771" s="3">
        <v>0.94989583333333338</v>
      </c>
      <c r="I45771">
        <v>1675</v>
      </c>
      <c r="J45771">
        <v>16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segunda-feira</v>
      </c>
      <c r="H45772" s="3">
        <v>0.94989583333333338</v>
      </c>
      <c r="I45772">
        <v>1275</v>
      </c>
      <c r="J45772">
        <v>12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segunda-feira</v>
      </c>
      <c r="H45773" s="3">
        <v>0.94989583333333338</v>
      </c>
      <c r="I45773">
        <v>175</v>
      </c>
      <c r="J45773">
        <v>17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erça-feira</v>
      </c>
      <c r="H45774" s="3">
        <v>0.47166666666666668</v>
      </c>
      <c r="I45774">
        <v>1325</v>
      </c>
      <c r="J45774">
        <v>13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erça-feira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erça-feira</v>
      </c>
      <c r="H45776" s="3">
        <v>0.47166666666666668</v>
      </c>
      <c r="I45776">
        <v>175</v>
      </c>
      <c r="J45776">
        <v>17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erça-feira</v>
      </c>
      <c r="H45777" s="3">
        <v>0.47944444444444445</v>
      </c>
      <c r="I45777">
        <v>1275</v>
      </c>
      <c r="J45777">
        <v>12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erça-feira</v>
      </c>
      <c r="H45778" s="3">
        <v>0.47944444444444445</v>
      </c>
      <c r="I45778">
        <v>185</v>
      </c>
      <c r="J45778">
        <v>18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erça-feira</v>
      </c>
      <c r="H45779" s="3">
        <v>0.49543981481481481</v>
      </c>
      <c r="I45779">
        <v>2025</v>
      </c>
      <c r="J45779">
        <v>20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erça-feira</v>
      </c>
      <c r="H45780" s="3">
        <v>0.5028125</v>
      </c>
      <c r="I45780">
        <v>125</v>
      </c>
      <c r="J45780">
        <v>12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erça-feira</v>
      </c>
      <c r="H45781" s="3">
        <v>0.50340277777777775</v>
      </c>
      <c r="I45781">
        <v>125</v>
      </c>
      <c r="J45781">
        <v>12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erça-feira</v>
      </c>
      <c r="H45782" s="3">
        <v>0.51973379629629635</v>
      </c>
      <c r="I45782">
        <v>12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erça-feira</v>
      </c>
      <c r="H45783" s="3">
        <v>0.51973379629629635</v>
      </c>
      <c r="I45783">
        <v>2025</v>
      </c>
      <c r="J45783">
        <v>20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erça-feira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erça-feira</v>
      </c>
      <c r="H45785" s="3">
        <v>0.52439814814814811</v>
      </c>
      <c r="I45785">
        <v>2025</v>
      </c>
      <c r="J45785">
        <v>20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erça-feira</v>
      </c>
      <c r="H45786" s="3">
        <v>0.52439814814814811</v>
      </c>
      <c r="I45786">
        <v>1625</v>
      </c>
      <c r="J45786">
        <v>16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erça-feira</v>
      </c>
      <c r="H45787" s="3">
        <v>0.52550925925925929</v>
      </c>
      <c r="I45787">
        <v>165</v>
      </c>
      <c r="J45787">
        <v>16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erça-feira</v>
      </c>
      <c r="H45788" s="3">
        <v>0.52811342592592592</v>
      </c>
      <c r="I45788">
        <v>205</v>
      </c>
      <c r="J45788">
        <v>20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erça-feira</v>
      </c>
      <c r="H45789" s="3">
        <v>0.53574074074074074</v>
      </c>
      <c r="I45789">
        <v>205</v>
      </c>
      <c r="J45789">
        <v>20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erça-feira</v>
      </c>
      <c r="H45790" s="3">
        <v>0.54777777777777781</v>
      </c>
      <c r="I45790">
        <v>1795</v>
      </c>
      <c r="J45790">
        <v>1795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erça-feira</v>
      </c>
      <c r="H45791" s="3">
        <v>0.54777777777777781</v>
      </c>
      <c r="I45791">
        <v>165</v>
      </c>
      <c r="J45791">
        <v>16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erça-feira</v>
      </c>
      <c r="H45792" s="3">
        <v>0.54777777777777781</v>
      </c>
      <c r="I45792">
        <v>125</v>
      </c>
      <c r="J45792">
        <v>12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erça-feira</v>
      </c>
      <c r="H45793" s="3">
        <v>0.55880787037037039</v>
      </c>
      <c r="I45793">
        <v>185</v>
      </c>
      <c r="J45793">
        <v>18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erça-feira</v>
      </c>
      <c r="H45794" s="3">
        <v>0.55880787037037039</v>
      </c>
      <c r="I45794">
        <v>2075</v>
      </c>
      <c r="J45794">
        <v>20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erça-feira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erça-feira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erça-feira</v>
      </c>
      <c r="H45797" s="3">
        <v>0.55884259259259261</v>
      </c>
      <c r="I45797">
        <v>1475</v>
      </c>
      <c r="J45797">
        <v>14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erça-feira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erça-feira</v>
      </c>
      <c r="H45799" s="3">
        <v>0.55884259259259261</v>
      </c>
      <c r="I45799">
        <v>165</v>
      </c>
      <c r="J45799">
        <v>16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erça-feira</v>
      </c>
      <c r="H45800" s="3">
        <v>0.56247685185185181</v>
      </c>
      <c r="I45800">
        <v>2075</v>
      </c>
      <c r="J45800">
        <v>20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erça-feira</v>
      </c>
      <c r="H45801" s="3">
        <v>0.56247685185185181</v>
      </c>
      <c r="I45801">
        <v>125</v>
      </c>
      <c r="J45801">
        <v>12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erça-feira</v>
      </c>
      <c r="H45802" s="3">
        <v>0.56510416666666663</v>
      </c>
      <c r="I45802">
        <v>2075</v>
      </c>
      <c r="J45802">
        <v>20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erça-feira</v>
      </c>
      <c r="H45803" s="3">
        <v>0.56510416666666663</v>
      </c>
      <c r="I45803">
        <v>1675</v>
      </c>
      <c r="J45803">
        <v>16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erça-feira</v>
      </c>
      <c r="H45804" s="3">
        <v>0.56510416666666663</v>
      </c>
      <c r="I45804">
        <v>1275</v>
      </c>
      <c r="J45804">
        <v>12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erça-feira</v>
      </c>
      <c r="H45805" s="3">
        <v>0.56510416666666663</v>
      </c>
      <c r="I45805">
        <v>165</v>
      </c>
      <c r="J45805">
        <v>16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erça-feira</v>
      </c>
      <c r="H45806" s="3">
        <v>0.56510416666666663</v>
      </c>
      <c r="I45806">
        <v>975</v>
      </c>
      <c r="J45806">
        <v>9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erça-feira</v>
      </c>
      <c r="H45807" s="3">
        <v>0.56510416666666663</v>
      </c>
      <c r="I45807">
        <v>165</v>
      </c>
      <c r="J45807">
        <v>16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erça-feira</v>
      </c>
      <c r="H45808" s="3">
        <v>0.56510416666666663</v>
      </c>
      <c r="I45808">
        <v>2075</v>
      </c>
      <c r="J45808">
        <v>20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erça-feira</v>
      </c>
      <c r="H45809" s="3">
        <v>0.56510416666666663</v>
      </c>
      <c r="I45809">
        <v>1675</v>
      </c>
      <c r="J45809">
        <v>16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erça-feira</v>
      </c>
      <c r="H45810" s="3">
        <v>0.56510416666666663</v>
      </c>
      <c r="I45810">
        <v>255</v>
      </c>
      <c r="J45810">
        <v>25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erça-feira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erça-feira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erça-feira</v>
      </c>
      <c r="H45813" s="3">
        <v>0.57039351851851849</v>
      </c>
      <c r="I45813">
        <v>1225</v>
      </c>
      <c r="J45813">
        <v>12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erça-feira</v>
      </c>
      <c r="H45814" s="3">
        <v>0.57039351851851849</v>
      </c>
      <c r="I45814">
        <v>2075</v>
      </c>
      <c r="J45814">
        <v>20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erça-feira</v>
      </c>
      <c r="H45815" s="3">
        <v>0.57039351851851849</v>
      </c>
      <c r="I45815">
        <v>2075</v>
      </c>
      <c r="J45815">
        <v>20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erça-feira</v>
      </c>
      <c r="H45816" s="3">
        <v>0.57855324074074077</v>
      </c>
      <c r="I45816">
        <v>2365</v>
      </c>
      <c r="J45816">
        <v>2365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erça-feira</v>
      </c>
      <c r="H45817" s="3">
        <v>0.5788888888888889</v>
      </c>
      <c r="I45817">
        <v>2075</v>
      </c>
      <c r="J45817">
        <v>20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erça-feira</v>
      </c>
      <c r="H45818" s="3">
        <v>0.5788888888888889</v>
      </c>
      <c r="I45818">
        <v>2025</v>
      </c>
      <c r="J45818">
        <v>20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erça-feira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erça-feira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erça-feira</v>
      </c>
      <c r="H45821" s="3">
        <v>0.63958333333333328</v>
      </c>
      <c r="I45821">
        <v>2075</v>
      </c>
      <c r="J45821">
        <v>20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erça-feira</v>
      </c>
      <c r="H45822" s="3">
        <v>0.63958333333333328</v>
      </c>
      <c r="I45822">
        <v>2025</v>
      </c>
      <c r="J45822">
        <v>20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erça-feira</v>
      </c>
      <c r="H45823" s="3">
        <v>0.63958333333333328</v>
      </c>
      <c r="I45823">
        <v>2075</v>
      </c>
      <c r="J45823">
        <v>20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erça-feira</v>
      </c>
      <c r="H45824" s="3">
        <v>0.63958333333333328</v>
      </c>
      <c r="I45824">
        <v>2075</v>
      </c>
      <c r="J45824">
        <v>20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erça-feira</v>
      </c>
      <c r="H45825" s="3">
        <v>0.64881944444444439</v>
      </c>
      <c r="I45825">
        <v>125</v>
      </c>
      <c r="J45825">
        <v>12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erça-feira</v>
      </c>
      <c r="H45826" s="3">
        <v>0.6807523148148148</v>
      </c>
      <c r="I45826">
        <v>165</v>
      </c>
      <c r="J45826">
        <v>16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erça-feira</v>
      </c>
      <c r="H45827" s="3">
        <v>0.6807523148148148</v>
      </c>
      <c r="I45827">
        <v>2075</v>
      </c>
      <c r="J45827">
        <v>20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erça-feira</v>
      </c>
      <c r="H45828" s="3">
        <v>0.68168981481481483</v>
      </c>
      <c r="I45828">
        <v>165</v>
      </c>
      <c r="J45828">
        <v>16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erça-feira</v>
      </c>
      <c r="H45829" s="3">
        <v>0.68168981481481483</v>
      </c>
      <c r="I45829">
        <v>1675</v>
      </c>
      <c r="J45829">
        <v>16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erça-feira</v>
      </c>
      <c r="H45830" s="3">
        <v>0.68168981481481483</v>
      </c>
      <c r="I45830">
        <v>2075</v>
      </c>
      <c r="J45830">
        <v>20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erça-feira</v>
      </c>
      <c r="H45831" s="3">
        <v>0.68861111111111106</v>
      </c>
      <c r="I45831">
        <v>1675</v>
      </c>
      <c r="J45831">
        <v>16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erça-feira</v>
      </c>
      <c r="H45832" s="3">
        <v>0.68861111111111106</v>
      </c>
      <c r="I45832">
        <v>1475</v>
      </c>
      <c r="J45832">
        <v>14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erça-feira</v>
      </c>
      <c r="H45833" s="3">
        <v>0.68861111111111106</v>
      </c>
      <c r="I45833">
        <v>125</v>
      </c>
      <c r="J45833">
        <v>12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erça-feira</v>
      </c>
      <c r="H45834" s="3">
        <v>0.68861111111111106</v>
      </c>
      <c r="I45834">
        <v>125</v>
      </c>
      <c r="J45834">
        <v>12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erça-feira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erça-feira</v>
      </c>
      <c r="H45836" s="3">
        <v>0.69049768518518517</v>
      </c>
      <c r="I45836">
        <v>165</v>
      </c>
      <c r="J45836">
        <v>16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erça-feira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erça-feira</v>
      </c>
      <c r="H45838" s="3">
        <v>0.69049768518518517</v>
      </c>
      <c r="I45838">
        <v>125</v>
      </c>
      <c r="J45838">
        <v>12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erça-feira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erça-feira</v>
      </c>
      <c r="H45840" s="3">
        <v>0.70907407407407408</v>
      </c>
      <c r="I45840">
        <v>1625</v>
      </c>
      <c r="J45840">
        <v>16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erça-feira</v>
      </c>
      <c r="H45841" s="3">
        <v>0.70907407407407408</v>
      </c>
      <c r="I45841">
        <v>2075</v>
      </c>
      <c r="J45841">
        <v>20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erça-feira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erça-feira</v>
      </c>
      <c r="H45843" s="3">
        <v>0.72943287037037041</v>
      </c>
      <c r="I45843">
        <v>2025</v>
      </c>
      <c r="J45843">
        <v>20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erça-feira</v>
      </c>
      <c r="H45844" s="3">
        <v>0.7377083333333333</v>
      </c>
      <c r="I45844">
        <v>165</v>
      </c>
      <c r="J45844">
        <v>16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erça-feira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erça-feira</v>
      </c>
      <c r="H45846" s="3">
        <v>0.73972222222222217</v>
      </c>
      <c r="I45846">
        <v>1625</v>
      </c>
      <c r="J45846">
        <v>16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erça-feira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erça-feira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erça-feira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erça-feira</v>
      </c>
      <c r="H45850" s="3">
        <v>0.7588773148148148</v>
      </c>
      <c r="I45850">
        <v>165</v>
      </c>
      <c r="J45850">
        <v>16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erça-feira</v>
      </c>
      <c r="H45851" s="3">
        <v>0.76287037037037042</v>
      </c>
      <c r="I45851">
        <v>165</v>
      </c>
      <c r="J45851">
        <v>16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erça-feira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erça-feira</v>
      </c>
      <c r="H45853" s="3">
        <v>0.77260416666666665</v>
      </c>
      <c r="I45853">
        <v>1625</v>
      </c>
      <c r="J45853">
        <v>16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erça-feira</v>
      </c>
      <c r="H45854" s="3">
        <v>0.77260416666666665</v>
      </c>
      <c r="I45854">
        <v>1275</v>
      </c>
      <c r="J45854">
        <v>12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erça-feira</v>
      </c>
      <c r="H45855" s="3">
        <v>0.77260416666666665</v>
      </c>
      <c r="I45855">
        <v>2075</v>
      </c>
      <c r="J45855">
        <v>20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erça-feira</v>
      </c>
      <c r="H45856" s="3">
        <v>0.77260416666666665</v>
      </c>
      <c r="I45856">
        <v>1675</v>
      </c>
      <c r="J45856">
        <v>16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erça-feira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erça-feira</v>
      </c>
      <c r="H45858" s="3">
        <v>0.79604166666666665</v>
      </c>
      <c r="I45858">
        <v>2025</v>
      </c>
      <c r="J45858">
        <v>20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erça-feira</v>
      </c>
      <c r="H45859" s="3">
        <v>0.79604166666666665</v>
      </c>
      <c r="I45859">
        <v>1475</v>
      </c>
      <c r="J45859">
        <v>14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erça-feira</v>
      </c>
      <c r="H45860" s="3">
        <v>0.81508101851851855</v>
      </c>
      <c r="I45860">
        <v>2075</v>
      </c>
      <c r="J45860">
        <v>20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erça-feira</v>
      </c>
      <c r="H45861" s="3">
        <v>0.81508101851851855</v>
      </c>
      <c r="I45861">
        <v>165</v>
      </c>
      <c r="J45861">
        <v>16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erça-feira</v>
      </c>
      <c r="H45862" s="3">
        <v>0.82614583333333336</v>
      </c>
      <c r="I45862">
        <v>2075</v>
      </c>
      <c r="J45862">
        <v>20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erça-feira</v>
      </c>
      <c r="H45863" s="3">
        <v>0.82614583333333336</v>
      </c>
      <c r="I45863">
        <v>1675</v>
      </c>
      <c r="J45863">
        <v>16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erça-feira</v>
      </c>
      <c r="H45864" s="3">
        <v>0.82614583333333336</v>
      </c>
      <c r="I45864">
        <v>2075</v>
      </c>
      <c r="J45864">
        <v>20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erça-feira</v>
      </c>
      <c r="H45865" s="3">
        <v>0.82614583333333336</v>
      </c>
      <c r="I45865">
        <v>1675</v>
      </c>
      <c r="J45865">
        <v>16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erça-feira</v>
      </c>
      <c r="H45866" s="3">
        <v>0.82672453703703708</v>
      </c>
      <c r="I45866">
        <v>2075</v>
      </c>
      <c r="J45866">
        <v>20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erça-feira</v>
      </c>
      <c r="H45867" s="3">
        <v>0.82768518518518519</v>
      </c>
      <c r="I45867">
        <v>2025</v>
      </c>
      <c r="J45867">
        <v>20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erça-feira</v>
      </c>
      <c r="H45868" s="3">
        <v>0.82768518518518519</v>
      </c>
      <c r="I45868">
        <v>2075</v>
      </c>
      <c r="J45868">
        <v>20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erça-feira</v>
      </c>
      <c r="H45869" s="3">
        <v>0.82768518518518519</v>
      </c>
      <c r="I45869">
        <v>205</v>
      </c>
      <c r="J45869">
        <v>20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erça-feira</v>
      </c>
      <c r="H45870" s="3">
        <v>0.83142361111111107</v>
      </c>
      <c r="I45870">
        <v>205</v>
      </c>
      <c r="J45870">
        <v>20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erça-feira</v>
      </c>
      <c r="H45871" s="3">
        <v>0.83142361111111107</v>
      </c>
      <c r="I45871">
        <v>2075</v>
      </c>
      <c r="J45871">
        <v>20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erça-feira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erça-feira</v>
      </c>
      <c r="H45873" s="3">
        <v>0.83403935185185185</v>
      </c>
      <c r="I45873">
        <v>2075</v>
      </c>
      <c r="J45873">
        <v>20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erça-feira</v>
      </c>
      <c r="H45874" s="3">
        <v>0.84653935185185181</v>
      </c>
      <c r="I45874">
        <v>1795</v>
      </c>
      <c r="J45874">
        <v>1795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erça-feira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erça-feira</v>
      </c>
      <c r="H45876" s="3">
        <v>0.84722222222222221</v>
      </c>
      <c r="I45876">
        <v>185</v>
      </c>
      <c r="J45876">
        <v>18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erça-feira</v>
      </c>
      <c r="H45877" s="3">
        <v>0.85329861111111116</v>
      </c>
      <c r="I45877">
        <v>1795</v>
      </c>
      <c r="J45877">
        <v>1795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erça-feira</v>
      </c>
      <c r="H45878" s="3">
        <v>0.85329861111111116</v>
      </c>
      <c r="I45878">
        <v>165</v>
      </c>
      <c r="J45878">
        <v>16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erça-feira</v>
      </c>
      <c r="H45879" s="3">
        <v>0.90342592592592597</v>
      </c>
      <c r="I45879">
        <v>1275</v>
      </c>
      <c r="J45879">
        <v>12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erça-feira</v>
      </c>
      <c r="H45880" s="3">
        <v>0.90945601851851854</v>
      </c>
      <c r="I45880">
        <v>165</v>
      </c>
      <c r="J45880">
        <v>16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erça-feira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erça-feira</v>
      </c>
      <c r="H45882" s="3">
        <v>0.93460648148148151</v>
      </c>
      <c r="I45882">
        <v>1675</v>
      </c>
      <c r="J45882">
        <v>16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quarta-feira</v>
      </c>
      <c r="H45883" s="3">
        <v>0.48215277777777776</v>
      </c>
      <c r="I45883">
        <v>1225</v>
      </c>
      <c r="J45883">
        <v>12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quarta-feira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quarta-feira</v>
      </c>
      <c r="H45885" s="3">
        <v>0.4934027777777778</v>
      </c>
      <c r="I45885">
        <v>975</v>
      </c>
      <c r="J45885">
        <v>9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quarta-feira</v>
      </c>
      <c r="H45886" s="3">
        <v>0.49674768518518519</v>
      </c>
      <c r="I45886">
        <v>125</v>
      </c>
      <c r="J45886">
        <v>12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quarta-feira</v>
      </c>
      <c r="H45887" s="3">
        <v>0.50092592592592589</v>
      </c>
      <c r="I45887">
        <v>165</v>
      </c>
      <c r="J45887">
        <v>16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quarta-feira</v>
      </c>
      <c r="H45888" s="3">
        <v>0.50092592592592589</v>
      </c>
      <c r="I45888">
        <v>2075</v>
      </c>
      <c r="J45888">
        <v>20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quarta-feira</v>
      </c>
      <c r="H45889" s="3">
        <v>0.50334490740740745</v>
      </c>
      <c r="I45889">
        <v>1675</v>
      </c>
      <c r="J45889">
        <v>16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quarta-feira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quarta-feira</v>
      </c>
      <c r="H45891" s="3">
        <v>0.50334490740740745</v>
      </c>
      <c r="I45891">
        <v>975</v>
      </c>
      <c r="J45891">
        <v>9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quarta-feira</v>
      </c>
      <c r="H45892" s="3">
        <v>0.50334490740740745</v>
      </c>
      <c r="I45892">
        <v>165</v>
      </c>
      <c r="J45892">
        <v>16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quarta-feira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quarta-feira</v>
      </c>
      <c r="H45894" s="3">
        <v>0.50754629629629633</v>
      </c>
      <c r="I45894">
        <v>2365</v>
      </c>
      <c r="J45894">
        <v>2365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quarta-feira</v>
      </c>
      <c r="H45895" s="3">
        <v>0.50754629629629633</v>
      </c>
      <c r="I45895">
        <v>125</v>
      </c>
      <c r="J45895">
        <v>12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quarta-feira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quarta-feira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quarta-feira</v>
      </c>
      <c r="H45898" s="3">
        <v>0.51701388888888888</v>
      </c>
      <c r="I45898">
        <v>1275</v>
      </c>
      <c r="J45898">
        <v>12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quarta-feira</v>
      </c>
      <c r="H45899" s="3">
        <v>0.51701388888888888</v>
      </c>
      <c r="I45899">
        <v>1675</v>
      </c>
      <c r="J45899">
        <v>16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quarta-feira</v>
      </c>
      <c r="H45900" s="3">
        <v>0.51701388888888888</v>
      </c>
      <c r="I45900">
        <v>2075</v>
      </c>
      <c r="J45900">
        <v>20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quarta-feira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quarta-feira</v>
      </c>
      <c r="H45902" s="3">
        <v>0.53093749999999995</v>
      </c>
      <c r="I45902">
        <v>2075</v>
      </c>
      <c r="J45902">
        <v>20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quarta-feira</v>
      </c>
      <c r="H45903" s="3">
        <v>0.53093749999999995</v>
      </c>
      <c r="I45903">
        <v>1675</v>
      </c>
      <c r="J45903">
        <v>16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quarta-feira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quarta-feira</v>
      </c>
      <c r="H45905" s="3">
        <v>0.53606481481481483</v>
      </c>
      <c r="I45905">
        <v>205</v>
      </c>
      <c r="J45905">
        <v>20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quarta-feira</v>
      </c>
      <c r="H45906" s="3">
        <v>0.53606481481481483</v>
      </c>
      <c r="I45906">
        <v>2075</v>
      </c>
      <c r="J45906">
        <v>20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quarta-feira</v>
      </c>
      <c r="H45907" s="3">
        <v>0.53754629629629624</v>
      </c>
      <c r="I45907">
        <v>205</v>
      </c>
      <c r="J45907">
        <v>20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quarta-feira</v>
      </c>
      <c r="H45908" s="3">
        <v>0.54533564814814817</v>
      </c>
      <c r="I45908">
        <v>1795</v>
      </c>
      <c r="J45908">
        <v>1795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quarta-feira</v>
      </c>
      <c r="H45909" s="3">
        <v>0.54533564814814817</v>
      </c>
      <c r="I45909">
        <v>125</v>
      </c>
      <c r="J45909">
        <v>12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quarta-feira</v>
      </c>
      <c r="H45910" s="3">
        <v>0.54890046296296291</v>
      </c>
      <c r="I45910">
        <v>2025</v>
      </c>
      <c r="J45910">
        <v>20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quarta-feira</v>
      </c>
      <c r="H45911" s="3">
        <v>0.55026620370370372</v>
      </c>
      <c r="I45911">
        <v>125</v>
      </c>
      <c r="J45911">
        <v>12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quarta-feira</v>
      </c>
      <c r="H45912" s="3">
        <v>0.55057870370370365</v>
      </c>
      <c r="I45912">
        <v>165</v>
      </c>
      <c r="J45912">
        <v>16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quarta-feira</v>
      </c>
      <c r="H45913" s="3">
        <v>0.55452546296296301</v>
      </c>
      <c r="I45913">
        <v>2075</v>
      </c>
      <c r="J45913">
        <v>20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quarta-feira</v>
      </c>
      <c r="H45914" s="3">
        <v>0.5561342592592593</v>
      </c>
      <c r="I45914">
        <v>1275</v>
      </c>
      <c r="J45914">
        <v>12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quarta-feira</v>
      </c>
      <c r="H45915" s="3">
        <v>0.5561342592592593</v>
      </c>
      <c r="I45915">
        <v>105</v>
      </c>
      <c r="J45915">
        <v>10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quarta-feira</v>
      </c>
      <c r="H45916" s="3">
        <v>0.5561342592592593</v>
      </c>
      <c r="I45916">
        <v>145</v>
      </c>
      <c r="J45916">
        <v>14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quarta-feira</v>
      </c>
      <c r="H45917" s="3">
        <v>0.5561342592592593</v>
      </c>
      <c r="I45917">
        <v>165</v>
      </c>
      <c r="J45917">
        <v>16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quarta-feira</v>
      </c>
      <c r="H45918" s="3">
        <v>0.55858796296296298</v>
      </c>
      <c r="I45918">
        <v>125</v>
      </c>
      <c r="J45918">
        <v>12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quarta-feira</v>
      </c>
      <c r="H45919" s="3">
        <v>0.57039351851851849</v>
      </c>
      <c r="I45919">
        <v>1675</v>
      </c>
      <c r="J45919">
        <v>16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quarta-feira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quarta-feira</v>
      </c>
      <c r="H45921" s="3">
        <v>0.57039351851851849</v>
      </c>
      <c r="I45921">
        <v>105</v>
      </c>
      <c r="J45921">
        <v>10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quarta-feira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quarta-feira</v>
      </c>
      <c r="H45923" s="3">
        <v>0.57039351851851849</v>
      </c>
      <c r="I45923">
        <v>2075</v>
      </c>
      <c r="J45923">
        <v>20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quarta-feira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quarta-feira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quarta-feira</v>
      </c>
      <c r="H45926" s="3">
        <v>0.57039351851851849</v>
      </c>
      <c r="I45926">
        <v>125</v>
      </c>
      <c r="J45926">
        <v>12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quarta-feira</v>
      </c>
      <c r="H45927" s="3">
        <v>0.57039351851851849</v>
      </c>
      <c r="I45927">
        <v>2075</v>
      </c>
      <c r="J45927">
        <v>20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quarta-feira</v>
      </c>
      <c r="H45928" s="3">
        <v>0.57039351851851849</v>
      </c>
      <c r="I45928">
        <v>1675</v>
      </c>
      <c r="J45928">
        <v>16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quarta-feira</v>
      </c>
      <c r="H45929" s="3">
        <v>0.57039351851851849</v>
      </c>
      <c r="I45929">
        <v>1275</v>
      </c>
      <c r="J45929">
        <v>12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quarta-feira</v>
      </c>
      <c r="H45930" s="3">
        <v>0.57039351851851849</v>
      </c>
      <c r="I45930">
        <v>165</v>
      </c>
      <c r="J45930">
        <v>16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quarta-feira</v>
      </c>
      <c r="H45931" s="3">
        <v>0.57039351851851849</v>
      </c>
      <c r="I45931">
        <v>125</v>
      </c>
      <c r="J45931">
        <v>12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quarta-feira</v>
      </c>
      <c r="H45932" s="3">
        <v>0.57039351851851849</v>
      </c>
      <c r="I45932">
        <v>2075</v>
      </c>
      <c r="J45932">
        <v>20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quarta-feira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quarta-feira</v>
      </c>
      <c r="H45934" s="3">
        <v>0.58065972222222217</v>
      </c>
      <c r="I45934">
        <v>2075</v>
      </c>
      <c r="J45934">
        <v>20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quarta-feira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quarta-feira</v>
      </c>
      <c r="H45936" s="3">
        <v>0.58065972222222217</v>
      </c>
      <c r="I45936">
        <v>165</v>
      </c>
      <c r="J45936">
        <v>16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quarta-feira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quarta-feira</v>
      </c>
      <c r="H45938" s="3">
        <v>0.60020833333333334</v>
      </c>
      <c r="I45938">
        <v>165</v>
      </c>
      <c r="J45938">
        <v>16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quarta-feira</v>
      </c>
      <c r="H45939" s="3">
        <v>0.60918981481481482</v>
      </c>
      <c r="I45939">
        <v>1225</v>
      </c>
      <c r="J45939">
        <v>12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quarta-feira</v>
      </c>
      <c r="H45940" s="3">
        <v>0.62232638888888892</v>
      </c>
      <c r="I45940">
        <v>1475</v>
      </c>
      <c r="J45940">
        <v>14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quarta-feira</v>
      </c>
      <c r="H45941" s="3">
        <v>0.62232638888888892</v>
      </c>
      <c r="I45941">
        <v>2075</v>
      </c>
      <c r="J45941">
        <v>20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quarta-feira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quarta-feira</v>
      </c>
      <c r="H45943" s="3">
        <v>0.62822916666666662</v>
      </c>
      <c r="I45943">
        <v>205</v>
      </c>
      <c r="J45943">
        <v>20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quarta-feira</v>
      </c>
      <c r="H45944" s="3">
        <v>0.62822916666666662</v>
      </c>
      <c r="I45944">
        <v>975</v>
      </c>
      <c r="J45944">
        <v>9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quarta-feira</v>
      </c>
      <c r="H45945" s="3">
        <v>0.62822916666666662</v>
      </c>
      <c r="I45945">
        <v>165</v>
      </c>
      <c r="J45945">
        <v>16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quarta-feira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quarta-feira</v>
      </c>
      <c r="H45947" s="3">
        <v>0.62836805555555553</v>
      </c>
      <c r="I45947">
        <v>2025</v>
      </c>
      <c r="J45947">
        <v>20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quarta-feira</v>
      </c>
      <c r="H45948" s="3">
        <v>0.62836805555555553</v>
      </c>
      <c r="I45948">
        <v>2075</v>
      </c>
      <c r="J45948">
        <v>20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quarta-feira</v>
      </c>
      <c r="H45949" s="3">
        <v>0.62836805555555553</v>
      </c>
      <c r="I45949">
        <v>1675</v>
      </c>
      <c r="J45949">
        <v>16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quarta-feira</v>
      </c>
      <c r="H45950" s="3">
        <v>0.62836805555555553</v>
      </c>
      <c r="I45950">
        <v>20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quarta-feira</v>
      </c>
      <c r="H45951" s="3">
        <v>0.62836805555555553</v>
      </c>
      <c r="I45951">
        <v>2075</v>
      </c>
      <c r="J45951">
        <v>41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quarta-feira</v>
      </c>
      <c r="H45952" s="3">
        <v>0.62836805555555553</v>
      </c>
      <c r="I45952">
        <v>16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quarta-feira</v>
      </c>
      <c r="H45953" s="3">
        <v>0.62836805555555553</v>
      </c>
      <c r="I45953">
        <v>125</v>
      </c>
      <c r="J45953">
        <v>12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quarta-feira</v>
      </c>
      <c r="H45954" s="3">
        <v>0.62836805555555553</v>
      </c>
      <c r="I45954">
        <v>125</v>
      </c>
      <c r="J45954">
        <v>12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quarta-feira</v>
      </c>
      <c r="H45955" s="3">
        <v>0.62836805555555553</v>
      </c>
      <c r="I45955">
        <v>2075</v>
      </c>
      <c r="J45955">
        <v>20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quarta-feira</v>
      </c>
      <c r="H45956" s="3">
        <v>0.63968749999999996</v>
      </c>
      <c r="I45956">
        <v>2025</v>
      </c>
      <c r="J45956">
        <v>20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quarta-feira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quarta-feira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quarta-feira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quarta-feira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quarta-feira</v>
      </c>
      <c r="H45961" s="3">
        <v>0.6582175925925926</v>
      </c>
      <c r="I45961">
        <v>2075</v>
      </c>
      <c r="J45961">
        <v>20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quarta-feira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quarta-feira</v>
      </c>
      <c r="H45963" s="3">
        <v>0.6582175925925926</v>
      </c>
      <c r="I45963">
        <v>2025</v>
      </c>
      <c r="J45963">
        <v>20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quarta-feira</v>
      </c>
      <c r="H45964" s="3">
        <v>0.66806712962962966</v>
      </c>
      <c r="I45964">
        <v>105</v>
      </c>
      <c r="J45964">
        <v>10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quarta-feira</v>
      </c>
      <c r="H45965" s="3">
        <v>0.69244212962962959</v>
      </c>
      <c r="I45965">
        <v>2025</v>
      </c>
      <c r="J45965">
        <v>20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quarta-feira</v>
      </c>
      <c r="H45966" s="3">
        <v>0.69244212962962959</v>
      </c>
      <c r="I45966">
        <v>2075</v>
      </c>
      <c r="J45966">
        <v>20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quarta-feira</v>
      </c>
      <c r="H45967" s="3">
        <v>0.69942129629629635</v>
      </c>
      <c r="I45967">
        <v>2075</v>
      </c>
      <c r="J45967">
        <v>20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quarta-feira</v>
      </c>
      <c r="H45968" s="3">
        <v>0.69942129629629635</v>
      </c>
      <c r="I45968">
        <v>1525</v>
      </c>
      <c r="J45968">
        <v>15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quarta-feira</v>
      </c>
      <c r="H45969" s="3">
        <v>0.69942129629629635</v>
      </c>
      <c r="I45969">
        <v>125</v>
      </c>
      <c r="J45969">
        <v>12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quarta-feira</v>
      </c>
      <c r="H45970" s="3">
        <v>0.70633101851851854</v>
      </c>
      <c r="I45970">
        <v>1275</v>
      </c>
      <c r="J45970">
        <v>12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quarta-feira</v>
      </c>
      <c r="H45971" s="3">
        <v>0.71229166666666666</v>
      </c>
      <c r="I45971">
        <v>175</v>
      </c>
      <c r="J45971">
        <v>17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quarta-feira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quarta-feira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quarta-feira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quarta-feira</v>
      </c>
      <c r="H45975" s="3">
        <v>0.71638888888888885</v>
      </c>
      <c r="I45975">
        <v>2075</v>
      </c>
      <c r="J45975">
        <v>20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quarta-feira</v>
      </c>
      <c r="H45976" s="3">
        <v>0.71638888888888885</v>
      </c>
      <c r="I45976">
        <v>1675</v>
      </c>
      <c r="J45976">
        <v>16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quarta-feira</v>
      </c>
      <c r="H45977" s="3">
        <v>0.71789351851851857</v>
      </c>
      <c r="I45977">
        <v>165</v>
      </c>
      <c r="J45977">
        <v>16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quarta-feira</v>
      </c>
      <c r="H45978" s="3">
        <v>0.71789351851851857</v>
      </c>
      <c r="I45978">
        <v>2025</v>
      </c>
      <c r="J45978">
        <v>20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quarta-feira</v>
      </c>
      <c r="H45979" s="3">
        <v>0.72167824074074072</v>
      </c>
      <c r="I45979">
        <v>1325</v>
      </c>
      <c r="J45979">
        <v>13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quarta-feira</v>
      </c>
      <c r="H45980" s="3">
        <v>0.72167824074074072</v>
      </c>
      <c r="I45980">
        <v>175</v>
      </c>
      <c r="J45980">
        <v>17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quarta-feira</v>
      </c>
      <c r="H45981" s="3">
        <v>0.72343749999999996</v>
      </c>
      <c r="I45981">
        <v>2365</v>
      </c>
      <c r="J45981">
        <v>2365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quarta-feira</v>
      </c>
      <c r="H45982" s="3">
        <v>0.73010416666666667</v>
      </c>
      <c r="I45982">
        <v>105</v>
      </c>
      <c r="J45982">
        <v>10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quarta-feira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quarta-feira</v>
      </c>
      <c r="H45984" s="3">
        <v>0.73774305555555553</v>
      </c>
      <c r="I45984">
        <v>1675</v>
      </c>
      <c r="J45984">
        <v>16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quarta-feira</v>
      </c>
      <c r="H45985" s="3">
        <v>0.73774305555555553</v>
      </c>
      <c r="I45985">
        <v>2075</v>
      </c>
      <c r="J45985">
        <v>20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quarta-feira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quarta-feira</v>
      </c>
      <c r="H45987" s="3">
        <v>0.7477893518518518</v>
      </c>
      <c r="I45987">
        <v>1325</v>
      </c>
      <c r="J45987">
        <v>13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quarta-feira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quarta-feira</v>
      </c>
      <c r="H45989" s="3">
        <v>0.75871527777777781</v>
      </c>
      <c r="I45989">
        <v>2025</v>
      </c>
      <c r="J45989">
        <v>20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quarta-feira</v>
      </c>
      <c r="H45990" s="3">
        <v>0.75871527777777781</v>
      </c>
      <c r="I45990">
        <v>2075</v>
      </c>
      <c r="J45990">
        <v>20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quarta-feira</v>
      </c>
      <c r="H45991" s="3">
        <v>0.76247685185185188</v>
      </c>
      <c r="I45991">
        <v>1795</v>
      </c>
      <c r="J45991">
        <v>1795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quarta-feira</v>
      </c>
      <c r="H45992" s="3">
        <v>0.76247685185185188</v>
      </c>
      <c r="I45992">
        <v>2075</v>
      </c>
      <c r="J45992">
        <v>20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quarta-feira</v>
      </c>
      <c r="H45993" s="3">
        <v>0.76247685185185188</v>
      </c>
      <c r="I45993">
        <v>165</v>
      </c>
      <c r="J45993">
        <v>16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quarta-feira</v>
      </c>
      <c r="H45994" s="3">
        <v>0.76247685185185188</v>
      </c>
      <c r="I45994">
        <v>125</v>
      </c>
      <c r="J45994">
        <v>12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quarta-feira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quarta-feira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quarta-feira</v>
      </c>
      <c r="H45997" s="3">
        <v>0.77054398148148151</v>
      </c>
      <c r="I45997">
        <v>2075</v>
      </c>
      <c r="J45997">
        <v>20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quarta-feira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quarta-feira</v>
      </c>
      <c r="H45999" s="3">
        <v>0.78445601851851854</v>
      </c>
      <c r="I45999">
        <v>105</v>
      </c>
      <c r="J45999">
        <v>10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quarta-feira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quarta-feira</v>
      </c>
      <c r="H46001" s="3">
        <v>0.79024305555555552</v>
      </c>
      <c r="I46001">
        <v>185</v>
      </c>
      <c r="J46001">
        <v>18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quarta-feira</v>
      </c>
      <c r="H46002" s="3">
        <v>0.79024305555555552</v>
      </c>
      <c r="I46002">
        <v>165</v>
      </c>
      <c r="J46002">
        <v>16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quarta-feira</v>
      </c>
      <c r="H46003" s="3">
        <v>0.79024305555555552</v>
      </c>
      <c r="I46003">
        <v>2075</v>
      </c>
      <c r="J46003">
        <v>20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quarta-feira</v>
      </c>
      <c r="H46004" s="3">
        <v>0.80049768518518516</v>
      </c>
      <c r="I46004">
        <v>1795</v>
      </c>
      <c r="J46004">
        <v>1795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quarta-feira</v>
      </c>
      <c r="H46005" s="3">
        <v>0.80185185185185182</v>
      </c>
      <c r="I46005">
        <v>105</v>
      </c>
      <c r="J46005">
        <v>10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quarta-feira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quarta-feira</v>
      </c>
      <c r="H46007" s="3">
        <v>0.80185185185185182</v>
      </c>
      <c r="I46007">
        <v>2075</v>
      </c>
      <c r="J46007">
        <v>20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quarta-feira</v>
      </c>
      <c r="H46008" s="3">
        <v>0.80185185185185182</v>
      </c>
      <c r="I46008">
        <v>125</v>
      </c>
      <c r="J46008">
        <v>12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quarta-feira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quarta-feira</v>
      </c>
      <c r="H46010" s="3">
        <v>0.8118171296296296</v>
      </c>
      <c r="I46010">
        <v>2075</v>
      </c>
      <c r="J46010">
        <v>20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quarta-feira</v>
      </c>
      <c r="H46011" s="3">
        <v>0.8118171296296296</v>
      </c>
      <c r="I46011">
        <v>185</v>
      </c>
      <c r="J46011">
        <v>18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quarta-feira</v>
      </c>
      <c r="H46012" s="3">
        <v>0.81840277777777781</v>
      </c>
      <c r="I46012">
        <v>105</v>
      </c>
      <c r="J46012">
        <v>10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quarta-feira</v>
      </c>
      <c r="H46013" s="3">
        <v>0.81840277777777781</v>
      </c>
      <c r="I46013">
        <v>125</v>
      </c>
      <c r="J46013">
        <v>12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quarta-feira</v>
      </c>
      <c r="H46014" s="3">
        <v>0.81986111111111115</v>
      </c>
      <c r="I46014">
        <v>1275</v>
      </c>
      <c r="J46014">
        <v>12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quarta-feira</v>
      </c>
      <c r="H46015" s="3">
        <v>0.81986111111111115</v>
      </c>
      <c r="I46015">
        <v>1275</v>
      </c>
      <c r="J46015">
        <v>12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quarta-feira</v>
      </c>
      <c r="H46016" s="3">
        <v>0.83515046296296291</v>
      </c>
      <c r="I46016">
        <v>1525</v>
      </c>
      <c r="J46016">
        <v>15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quarta-feira</v>
      </c>
      <c r="H46017" s="3">
        <v>0.83515046296296291</v>
      </c>
      <c r="I46017">
        <v>125</v>
      </c>
      <c r="J46017">
        <v>12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quarta-feira</v>
      </c>
      <c r="H46018" s="3">
        <v>0.83515046296296291</v>
      </c>
      <c r="I46018">
        <v>2025</v>
      </c>
      <c r="J46018">
        <v>20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quarta-feira</v>
      </c>
      <c r="H46019" s="3">
        <v>0.83724537037037039</v>
      </c>
      <c r="I46019">
        <v>1795</v>
      </c>
      <c r="J46019">
        <v>1795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quarta-feira</v>
      </c>
      <c r="H46020" s="3">
        <v>0.83724537037037039</v>
      </c>
      <c r="I46020">
        <v>1325</v>
      </c>
      <c r="J46020">
        <v>13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quarta-feira</v>
      </c>
      <c r="H46021" s="3">
        <v>0.83724537037037039</v>
      </c>
      <c r="I46021">
        <v>145</v>
      </c>
      <c r="J46021">
        <v>14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quarta-feira</v>
      </c>
      <c r="H46022" s="3">
        <v>0.83835648148148145</v>
      </c>
      <c r="I46022">
        <v>2075</v>
      </c>
      <c r="J46022">
        <v>20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quarta-feira</v>
      </c>
      <c r="H46023" s="3">
        <v>0.85210648148148149</v>
      </c>
      <c r="I46023">
        <v>1795</v>
      </c>
      <c r="J46023">
        <v>1795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quarta-feira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quarta-feira</v>
      </c>
      <c r="H46025" s="3">
        <v>0.85210648148148149</v>
      </c>
      <c r="I46025">
        <v>105</v>
      </c>
      <c r="J46025">
        <v>10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quarta-feira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quarta-feira</v>
      </c>
      <c r="H46027" s="3">
        <v>0.85728009259259264</v>
      </c>
      <c r="I46027">
        <v>2075</v>
      </c>
      <c r="J46027">
        <v>20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quarta-feira</v>
      </c>
      <c r="H46028" s="3">
        <v>0.85896990740740742</v>
      </c>
      <c r="I46028">
        <v>2075</v>
      </c>
      <c r="J46028">
        <v>20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quarta-feira</v>
      </c>
      <c r="H46029" s="3">
        <v>0.85896990740740742</v>
      </c>
      <c r="I46029">
        <v>12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quarta-feira</v>
      </c>
      <c r="H46030" s="3">
        <v>0.85896990740740742</v>
      </c>
      <c r="I46030">
        <v>125</v>
      </c>
      <c r="J46030">
        <v>12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quarta-feira</v>
      </c>
      <c r="H46031" s="3">
        <v>0.87410879629629634</v>
      </c>
      <c r="I46031">
        <v>1275</v>
      </c>
      <c r="J46031">
        <v>12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quarta-feira</v>
      </c>
      <c r="H46032" s="3">
        <v>0.87410879629629634</v>
      </c>
      <c r="I46032">
        <v>2075</v>
      </c>
      <c r="J46032">
        <v>20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quarta-feira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quarta-feira</v>
      </c>
      <c r="H46034" s="3">
        <v>0.87792824074074072</v>
      </c>
      <c r="I46034">
        <v>2075</v>
      </c>
      <c r="J46034">
        <v>20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quarta-feira</v>
      </c>
      <c r="H46035" s="3">
        <v>0.87792824074074072</v>
      </c>
      <c r="I46035">
        <v>2025</v>
      </c>
      <c r="J46035">
        <v>20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quarta-feira</v>
      </c>
      <c r="H46036" s="3">
        <v>0.94780092592592591</v>
      </c>
      <c r="I46036">
        <v>1275</v>
      </c>
      <c r="J46036">
        <v>12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quarta-feira</v>
      </c>
      <c r="H46037" s="3">
        <v>0.94780092592592591</v>
      </c>
      <c r="I46037">
        <v>2075</v>
      </c>
      <c r="J46037">
        <v>20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quarta-feira</v>
      </c>
      <c r="H46038" s="3">
        <v>0.94780092592592591</v>
      </c>
      <c r="I46038">
        <v>1675</v>
      </c>
      <c r="J46038">
        <v>16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quinta-feira</v>
      </c>
      <c r="H46039" s="3">
        <v>0.4755787037037037</v>
      </c>
      <c r="I46039">
        <v>165</v>
      </c>
      <c r="J46039">
        <v>16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quinta-feira</v>
      </c>
      <c r="H46040" s="3">
        <v>0.48292824074074076</v>
      </c>
      <c r="I46040">
        <v>125</v>
      </c>
      <c r="J46040">
        <v>12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quinta-feira</v>
      </c>
      <c r="H46041" s="3">
        <v>0.48491898148148149</v>
      </c>
      <c r="I46041">
        <v>2075</v>
      </c>
      <c r="J46041">
        <v>20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quinta-feira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quinta-feira</v>
      </c>
      <c r="H46043" s="3">
        <v>0.48906250000000001</v>
      </c>
      <c r="I46043">
        <v>145</v>
      </c>
      <c r="J46043">
        <v>14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quinta-feira</v>
      </c>
      <c r="H46044" s="3">
        <v>0.48906250000000001</v>
      </c>
      <c r="I46044">
        <v>2075</v>
      </c>
      <c r="J46044">
        <v>20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quinta-feira</v>
      </c>
      <c r="H46045" s="3">
        <v>0.4979513888888889</v>
      </c>
      <c r="I46045">
        <v>2075</v>
      </c>
      <c r="J46045">
        <v>20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quinta-feira</v>
      </c>
      <c r="H46046" s="3">
        <v>0.50787037037037042</v>
      </c>
      <c r="I46046">
        <v>1675</v>
      </c>
      <c r="J46046">
        <v>16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quinta-feira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quinta-feira</v>
      </c>
      <c r="H46048" s="3">
        <v>0.51270833333333332</v>
      </c>
      <c r="I46048">
        <v>2075</v>
      </c>
      <c r="J46048">
        <v>20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quinta-feira</v>
      </c>
      <c r="H46049" s="3">
        <v>0.51896990740740745</v>
      </c>
      <c r="I46049">
        <v>2025</v>
      </c>
      <c r="J46049">
        <v>20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quinta-feira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quinta-feira</v>
      </c>
      <c r="H46051" s="3">
        <v>0.53258101851851847</v>
      </c>
      <c r="I46051">
        <v>1275</v>
      </c>
      <c r="J46051">
        <v>12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quinta-feira</v>
      </c>
      <c r="H46052" s="3">
        <v>0.53258101851851847</v>
      </c>
      <c r="I46052">
        <v>1625</v>
      </c>
      <c r="J46052">
        <v>16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quinta-feira</v>
      </c>
      <c r="H46053" s="3">
        <v>0.53258101851851847</v>
      </c>
      <c r="I46053">
        <v>2075</v>
      </c>
      <c r="J46053">
        <v>20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quinta-feira</v>
      </c>
      <c r="H46054" s="3">
        <v>0.53832175925925929</v>
      </c>
      <c r="I46054">
        <v>2075</v>
      </c>
      <c r="J46054">
        <v>20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quinta-feira</v>
      </c>
      <c r="H46055" s="3">
        <v>0.53832175925925929</v>
      </c>
      <c r="I46055">
        <v>2075</v>
      </c>
      <c r="J46055">
        <v>20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quinta-feira</v>
      </c>
      <c r="H46056" s="3">
        <v>0.53832175925925929</v>
      </c>
      <c r="I46056">
        <v>125</v>
      </c>
      <c r="J46056">
        <v>12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quinta-feira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quinta-feira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quinta-feira</v>
      </c>
      <c r="H46059" s="3">
        <v>0.54351851851851851</v>
      </c>
      <c r="I46059">
        <v>1275</v>
      </c>
      <c r="J46059">
        <v>12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quinta-feira</v>
      </c>
      <c r="H46060" s="3">
        <v>0.54885416666666664</v>
      </c>
      <c r="I46060">
        <v>165</v>
      </c>
      <c r="J46060">
        <v>16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quinta-feira</v>
      </c>
      <c r="H46061" s="3">
        <v>0.55384259259259261</v>
      </c>
      <c r="I46061">
        <v>2025</v>
      </c>
      <c r="J46061">
        <v>20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quinta-feira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quinta-feira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quinta-feira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quinta-feira</v>
      </c>
      <c r="H46065" s="3">
        <v>0.55407407407407405</v>
      </c>
      <c r="I46065">
        <v>2075</v>
      </c>
      <c r="J46065">
        <v>20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quinta-feira</v>
      </c>
      <c r="H46066" s="3">
        <v>0.55407407407407405</v>
      </c>
      <c r="I46066">
        <v>2075</v>
      </c>
      <c r="J46066">
        <v>20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quinta-feira</v>
      </c>
      <c r="H46067" s="3">
        <v>0.55745370370370373</v>
      </c>
      <c r="I46067">
        <v>2025</v>
      </c>
      <c r="J46067">
        <v>20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quinta-feira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quinta-feira</v>
      </c>
      <c r="H46069" s="3">
        <v>0.56353009259259257</v>
      </c>
      <c r="I46069">
        <v>255</v>
      </c>
      <c r="J46069">
        <v>25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quinta-feira</v>
      </c>
      <c r="H46070" s="3">
        <v>0.56695601851851851</v>
      </c>
      <c r="I46070">
        <v>2075</v>
      </c>
      <c r="J46070">
        <v>20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quinta-feira</v>
      </c>
      <c r="H46071" s="3">
        <v>0.56695601851851851</v>
      </c>
      <c r="I46071">
        <v>1795</v>
      </c>
      <c r="J46071">
        <v>1795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quinta-feira</v>
      </c>
      <c r="H46072" s="3">
        <v>0.57799768518518524</v>
      </c>
      <c r="I46072">
        <v>175</v>
      </c>
      <c r="J46072">
        <v>17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quinta-feira</v>
      </c>
      <c r="H46073" s="3">
        <v>0.57799768518518524</v>
      </c>
      <c r="I46073">
        <v>255</v>
      </c>
      <c r="J46073">
        <v>25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quinta-feira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quinta-feira</v>
      </c>
      <c r="H46075" s="3">
        <v>0.57810185185185181</v>
      </c>
      <c r="I46075">
        <v>165</v>
      </c>
      <c r="J46075">
        <v>16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quinta-feira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quinta-feira</v>
      </c>
      <c r="H46077" s="3">
        <v>0.57989583333333339</v>
      </c>
      <c r="I46077">
        <v>1275</v>
      </c>
      <c r="J46077">
        <v>12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quinta-feira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quinta-feira</v>
      </c>
      <c r="H46079" s="3">
        <v>0.57989583333333339</v>
      </c>
      <c r="I46079">
        <v>2075</v>
      </c>
      <c r="J46079">
        <v>20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quinta-feira</v>
      </c>
      <c r="H46080" s="3">
        <v>0.57989583333333339</v>
      </c>
      <c r="I46080">
        <v>2075</v>
      </c>
      <c r="J46080">
        <v>20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quinta-feira</v>
      </c>
      <c r="H46081" s="3">
        <v>0.58688657407407407</v>
      </c>
      <c r="I46081">
        <v>1675</v>
      </c>
      <c r="J46081">
        <v>16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quinta-feira</v>
      </c>
      <c r="H46082" s="3">
        <v>0.58688657407407407</v>
      </c>
      <c r="I46082">
        <v>1275</v>
      </c>
      <c r="J46082">
        <v>12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quinta-feira</v>
      </c>
      <c r="H46083" s="3">
        <v>0.58688657407407407</v>
      </c>
      <c r="I46083">
        <v>1675</v>
      </c>
      <c r="J46083">
        <v>16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quinta-feira</v>
      </c>
      <c r="H46084" s="3">
        <v>0.58688657407407407</v>
      </c>
      <c r="I46084">
        <v>105</v>
      </c>
      <c r="J46084">
        <v>10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quinta-feira</v>
      </c>
      <c r="H46085" s="3">
        <v>0.58688657407407407</v>
      </c>
      <c r="I46085">
        <v>2075</v>
      </c>
      <c r="J46085">
        <v>20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quinta-feira</v>
      </c>
      <c r="H46086" s="3">
        <v>0.58688657407407407</v>
      </c>
      <c r="I46086">
        <v>125</v>
      </c>
      <c r="J46086">
        <v>12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quinta-feira</v>
      </c>
      <c r="H46087" s="3">
        <v>0.59719907407407402</v>
      </c>
      <c r="I46087">
        <v>1275</v>
      </c>
      <c r="J46087">
        <v>12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quinta-feira</v>
      </c>
      <c r="H46088" s="3">
        <v>0.59980324074074076</v>
      </c>
      <c r="I46088">
        <v>2075</v>
      </c>
      <c r="J46088">
        <v>20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quinta-feira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quinta-feira</v>
      </c>
      <c r="H46090" s="3">
        <v>0.61739583333333337</v>
      </c>
      <c r="I46090">
        <v>1675</v>
      </c>
      <c r="J46090">
        <v>16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quinta-feira</v>
      </c>
      <c r="H46091" s="3">
        <v>0.61739583333333337</v>
      </c>
      <c r="I46091">
        <v>2025</v>
      </c>
      <c r="J46091">
        <v>20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quinta-feira</v>
      </c>
      <c r="H46092" s="3">
        <v>0.62715277777777778</v>
      </c>
      <c r="I46092">
        <v>2075</v>
      </c>
      <c r="J46092">
        <v>20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quinta-feira</v>
      </c>
      <c r="H46093" s="3">
        <v>0.62898148148148147</v>
      </c>
      <c r="I46093">
        <v>2025</v>
      </c>
      <c r="J46093">
        <v>20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quinta-feira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quinta-feira</v>
      </c>
      <c r="H46095" s="3">
        <v>0.6594444444444445</v>
      </c>
      <c r="I46095">
        <v>1275</v>
      </c>
      <c r="J46095">
        <v>12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quinta-feira</v>
      </c>
      <c r="H46096" s="3">
        <v>0.6594444444444445</v>
      </c>
      <c r="I46096">
        <v>205</v>
      </c>
      <c r="J46096">
        <v>20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quinta-feira</v>
      </c>
      <c r="H46097" s="3">
        <v>0.6594444444444445</v>
      </c>
      <c r="I46097">
        <v>165</v>
      </c>
      <c r="J46097">
        <v>16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quinta-feira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quinta-feira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quinta-feira</v>
      </c>
      <c r="H46100" s="3">
        <v>0.67379629629629634</v>
      </c>
      <c r="I46100">
        <v>185</v>
      </c>
      <c r="J46100">
        <v>18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quinta-feira</v>
      </c>
      <c r="H46101" s="3">
        <v>0.67379629629629634</v>
      </c>
      <c r="I46101">
        <v>125</v>
      </c>
      <c r="J46101">
        <v>12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quinta-feira</v>
      </c>
      <c r="H46102" s="3">
        <v>0.67379629629629634</v>
      </c>
      <c r="I46102">
        <v>2075</v>
      </c>
      <c r="J46102">
        <v>20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quinta-feira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quinta-feira</v>
      </c>
      <c r="H46104" s="3">
        <v>0.7083680555555556</v>
      </c>
      <c r="I46104">
        <v>2025</v>
      </c>
      <c r="J46104">
        <v>20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quinta-feira</v>
      </c>
      <c r="H46105" s="3">
        <v>0.7083680555555556</v>
      </c>
      <c r="I46105">
        <v>2075</v>
      </c>
      <c r="J46105">
        <v>20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quinta-feira</v>
      </c>
      <c r="H46106" s="3">
        <v>0.70892361111111113</v>
      </c>
      <c r="I46106">
        <v>1275</v>
      </c>
      <c r="J46106">
        <v>12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quinta-feira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quinta-feira</v>
      </c>
      <c r="H46108" s="3">
        <v>0.71920138888888885</v>
      </c>
      <c r="I46108">
        <v>1675</v>
      </c>
      <c r="J46108">
        <v>16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quinta-feira</v>
      </c>
      <c r="H46109" s="3">
        <v>0.71920138888888885</v>
      </c>
      <c r="I46109">
        <v>1795</v>
      </c>
      <c r="J46109">
        <v>1795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quinta-feira</v>
      </c>
      <c r="H46110" s="3">
        <v>0.71920138888888885</v>
      </c>
      <c r="I46110">
        <v>145</v>
      </c>
      <c r="J46110">
        <v>14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quinta-feira</v>
      </c>
      <c r="H46111" s="3">
        <v>0.72709490740740745</v>
      </c>
      <c r="I46111">
        <v>2075</v>
      </c>
      <c r="J46111">
        <v>20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quinta-feira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quinta-feira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quinta-feira</v>
      </c>
      <c r="H46114" s="3">
        <v>0.73936342592592597</v>
      </c>
      <c r="I46114">
        <v>2025</v>
      </c>
      <c r="J46114">
        <v>20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quinta-feira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quinta-feira</v>
      </c>
      <c r="H46116" s="3">
        <v>0.7403819444444445</v>
      </c>
      <c r="I46116">
        <v>1275</v>
      </c>
      <c r="J46116">
        <v>12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quinta-feira</v>
      </c>
      <c r="H46117" s="3">
        <v>0.74384259259259256</v>
      </c>
      <c r="I46117">
        <v>1675</v>
      </c>
      <c r="J46117">
        <v>16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quinta-feira</v>
      </c>
      <c r="H46118" s="3">
        <v>0.74384259259259256</v>
      </c>
      <c r="I46118">
        <v>2075</v>
      </c>
      <c r="J46118">
        <v>20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quinta-feira</v>
      </c>
      <c r="H46119" s="3">
        <v>0.74995370370370373</v>
      </c>
      <c r="I46119">
        <v>1795</v>
      </c>
      <c r="J46119">
        <v>1795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quinta-feira</v>
      </c>
      <c r="H46120" s="3">
        <v>0.74995370370370373</v>
      </c>
      <c r="I46120">
        <v>165</v>
      </c>
      <c r="J46120">
        <v>16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quinta-feira</v>
      </c>
      <c r="H46121" s="3">
        <v>0.74995370370370373</v>
      </c>
      <c r="I46121">
        <v>1325</v>
      </c>
      <c r="J46121">
        <v>13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quinta-feira</v>
      </c>
      <c r="H46122" s="3">
        <v>0.74995370370370373</v>
      </c>
      <c r="I46122">
        <v>2075</v>
      </c>
      <c r="J46122">
        <v>20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quinta-feira</v>
      </c>
      <c r="H46123" s="3">
        <v>0.76527777777777772</v>
      </c>
      <c r="I46123">
        <v>2075</v>
      </c>
      <c r="J46123">
        <v>20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quinta-feira</v>
      </c>
      <c r="H46124" s="3">
        <v>0.77859953703703699</v>
      </c>
      <c r="I46124">
        <v>1275</v>
      </c>
      <c r="J46124">
        <v>12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quinta-feira</v>
      </c>
      <c r="H46125" s="3">
        <v>0.81077546296296299</v>
      </c>
      <c r="I46125">
        <v>185</v>
      </c>
      <c r="J46125">
        <v>18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quinta-feira</v>
      </c>
      <c r="H46126" s="3">
        <v>0.82116898148148143</v>
      </c>
      <c r="I46126">
        <v>2025</v>
      </c>
      <c r="J46126">
        <v>20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quinta-feira</v>
      </c>
      <c r="H46127" s="3">
        <v>0.82116898148148143</v>
      </c>
      <c r="I46127">
        <v>205</v>
      </c>
      <c r="J46127">
        <v>20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quinta-feira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quinta-feira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quinta-feira</v>
      </c>
      <c r="H46130" s="3">
        <v>0.82568287037037036</v>
      </c>
      <c r="I46130">
        <v>145</v>
      </c>
      <c r="J46130">
        <v>14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quinta-feira</v>
      </c>
      <c r="H46131" s="3">
        <v>0.82587962962962957</v>
      </c>
      <c r="I46131">
        <v>1675</v>
      </c>
      <c r="J46131">
        <v>16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quinta-feira</v>
      </c>
      <c r="H46132" s="3">
        <v>0.84260416666666671</v>
      </c>
      <c r="I46132">
        <v>205</v>
      </c>
      <c r="J46132">
        <v>20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quinta-feira</v>
      </c>
      <c r="H46133" s="3">
        <v>0.84260416666666671</v>
      </c>
      <c r="I46133">
        <v>1675</v>
      </c>
      <c r="J46133">
        <v>16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quinta-feira</v>
      </c>
      <c r="H46134" s="3">
        <v>0.84260416666666671</v>
      </c>
      <c r="I46134">
        <v>125</v>
      </c>
      <c r="J46134">
        <v>12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quinta-feira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quinta-feira</v>
      </c>
      <c r="H46136" s="3">
        <v>0.84474537037037034</v>
      </c>
      <c r="I46136">
        <v>2075</v>
      </c>
      <c r="J46136">
        <v>20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quinta-feira</v>
      </c>
      <c r="H46137" s="3">
        <v>0.8521643518518518</v>
      </c>
      <c r="I46137">
        <v>975</v>
      </c>
      <c r="J46137">
        <v>9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quinta-feira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quinta-feira</v>
      </c>
      <c r="H46139" s="3">
        <v>0.8599768518518518</v>
      </c>
      <c r="I46139">
        <v>165</v>
      </c>
      <c r="J46139">
        <v>16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quinta-feira</v>
      </c>
      <c r="H46140" s="3">
        <v>0.86480324074074078</v>
      </c>
      <c r="I46140">
        <v>1675</v>
      </c>
      <c r="J46140">
        <v>16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quinta-feira</v>
      </c>
      <c r="H46141" s="3">
        <v>0.86480324074074078</v>
      </c>
      <c r="I46141">
        <v>2025</v>
      </c>
      <c r="J46141">
        <v>20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quinta-feira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quinta-feira</v>
      </c>
      <c r="H46143" s="3">
        <v>0.87892361111111106</v>
      </c>
      <c r="I46143">
        <v>2075</v>
      </c>
      <c r="J46143">
        <v>20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quinta-feira</v>
      </c>
      <c r="H46144" s="3">
        <v>0.88497685185185182</v>
      </c>
      <c r="I46144">
        <v>1625</v>
      </c>
      <c r="J46144">
        <v>16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quinta-feira</v>
      </c>
      <c r="H46145" s="3">
        <v>0.8972106481481481</v>
      </c>
      <c r="I46145">
        <v>1625</v>
      </c>
      <c r="J46145">
        <v>16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quinta-feira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quinta-feira</v>
      </c>
      <c r="H46147" s="3">
        <v>0.8972106481481481</v>
      </c>
      <c r="I46147">
        <v>205</v>
      </c>
      <c r="J46147">
        <v>20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quinta-feira</v>
      </c>
      <c r="H46148" s="3">
        <v>0.8972106481481481</v>
      </c>
      <c r="I46148">
        <v>165</v>
      </c>
      <c r="J46148">
        <v>16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quinta-feira</v>
      </c>
      <c r="H46149" s="3">
        <v>0.90827546296296291</v>
      </c>
      <c r="I46149">
        <v>185</v>
      </c>
      <c r="J46149">
        <v>18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quinta-feira</v>
      </c>
      <c r="H46150" s="3">
        <v>0.90827546296296291</v>
      </c>
      <c r="I46150">
        <v>1675</v>
      </c>
      <c r="J46150">
        <v>16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quinta-feira</v>
      </c>
      <c r="H46151" s="3">
        <v>0.9231597222222222</v>
      </c>
      <c r="I46151">
        <v>2075</v>
      </c>
      <c r="J46151">
        <v>20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quinta-feira</v>
      </c>
      <c r="H46152" s="3">
        <v>0.93217592592592591</v>
      </c>
      <c r="I46152">
        <v>1275</v>
      </c>
      <c r="J46152">
        <v>12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quinta-feira</v>
      </c>
      <c r="H46153" s="3">
        <v>0.9415162037037037</v>
      </c>
      <c r="I46153">
        <v>2075</v>
      </c>
      <c r="J46153">
        <v>20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quinta-feira</v>
      </c>
      <c r="H46154" s="3">
        <v>0.9415162037037037</v>
      </c>
      <c r="I46154">
        <v>2075</v>
      </c>
      <c r="J46154">
        <v>20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quinta-feira</v>
      </c>
      <c r="H46155" s="3">
        <v>0.9415162037037037</v>
      </c>
      <c r="I46155">
        <v>205</v>
      </c>
      <c r="J46155">
        <v>20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quinta-feira</v>
      </c>
      <c r="H46156" s="3">
        <v>0.9415162037037037</v>
      </c>
      <c r="I46156">
        <v>2075</v>
      </c>
      <c r="J46156">
        <v>20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sexta-feira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sexta-feira</v>
      </c>
      <c r="H46158" s="3">
        <v>0.47315972222222225</v>
      </c>
      <c r="I46158">
        <v>2075</v>
      </c>
      <c r="J46158">
        <v>20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sexta-feira</v>
      </c>
      <c r="H46159" s="3">
        <v>0.4995486111111111</v>
      </c>
      <c r="I46159">
        <v>165</v>
      </c>
      <c r="J46159">
        <v>16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sexta-feira</v>
      </c>
      <c r="H46160" s="3">
        <v>0.50081018518518516</v>
      </c>
      <c r="I46160">
        <v>1675</v>
      </c>
      <c r="J46160">
        <v>16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sexta-feira</v>
      </c>
      <c r="H46161" s="3">
        <v>0.50081018518518516</v>
      </c>
      <c r="I46161">
        <v>205</v>
      </c>
      <c r="J46161">
        <v>20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sexta-feira</v>
      </c>
      <c r="H46162" s="3">
        <v>0.50081018518518516</v>
      </c>
      <c r="I46162">
        <v>2025</v>
      </c>
      <c r="J46162">
        <v>20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sexta-feira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sexta-feira</v>
      </c>
      <c r="H46164" s="3">
        <v>0.50497685185185182</v>
      </c>
      <c r="I46164">
        <v>1675</v>
      </c>
      <c r="J46164">
        <v>16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sexta-feira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sexta-feira</v>
      </c>
      <c r="H46166" s="3">
        <v>0.50497685185185182</v>
      </c>
      <c r="I46166">
        <v>2075</v>
      </c>
      <c r="J46166">
        <v>20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sexta-feira</v>
      </c>
      <c r="H46167" s="3">
        <v>0.50659722222222225</v>
      </c>
      <c r="I46167">
        <v>1275</v>
      </c>
      <c r="J46167">
        <v>12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sexta-feira</v>
      </c>
      <c r="H46168" s="3">
        <v>0.50659722222222225</v>
      </c>
      <c r="I46168">
        <v>2075</v>
      </c>
      <c r="J46168">
        <v>20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sexta-feira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sexta-feira</v>
      </c>
      <c r="H46170" s="3">
        <v>0.50883101851851853</v>
      </c>
      <c r="I46170">
        <v>2075</v>
      </c>
      <c r="J46170">
        <v>20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sexta-feira</v>
      </c>
      <c r="H46171" s="3">
        <v>0.5212268518518518</v>
      </c>
      <c r="I46171">
        <v>125</v>
      </c>
      <c r="J46171">
        <v>12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sexta-feira</v>
      </c>
      <c r="H46172" s="3">
        <v>0.52633101851851849</v>
      </c>
      <c r="I46172">
        <v>2365</v>
      </c>
      <c r="J46172">
        <v>2365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sexta-feira</v>
      </c>
      <c r="H46173" s="3">
        <v>0.52633101851851849</v>
      </c>
      <c r="I46173">
        <v>105</v>
      </c>
      <c r="J46173">
        <v>10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sexta-feira</v>
      </c>
      <c r="H46174" s="3">
        <v>0.52633101851851849</v>
      </c>
      <c r="I46174">
        <v>125</v>
      </c>
      <c r="J46174">
        <v>12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sexta-feira</v>
      </c>
      <c r="H46175" s="3">
        <v>0.52633101851851849</v>
      </c>
      <c r="I46175">
        <v>1225</v>
      </c>
      <c r="J46175">
        <v>12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sexta-feira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sexta-feira</v>
      </c>
      <c r="H46177" s="3">
        <v>0.52924768518518517</v>
      </c>
      <c r="I46177">
        <v>1675</v>
      </c>
      <c r="J46177">
        <v>16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sexta-feira</v>
      </c>
      <c r="H46178" s="3">
        <v>0.52954861111111107</v>
      </c>
      <c r="I46178">
        <v>185</v>
      </c>
      <c r="J46178">
        <v>18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sexta-feira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sexta-feira</v>
      </c>
      <c r="H46180" s="3">
        <v>0.52954861111111107</v>
      </c>
      <c r="I46180">
        <v>165</v>
      </c>
      <c r="J46180">
        <v>16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sexta-feira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sexta-feira</v>
      </c>
      <c r="H46182" s="3">
        <v>0.53204861111111112</v>
      </c>
      <c r="I46182">
        <v>185</v>
      </c>
      <c r="J46182">
        <v>18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sexta-feira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sexta-feira</v>
      </c>
      <c r="H46184" s="3">
        <v>0.53204861111111112</v>
      </c>
      <c r="I46184">
        <v>1675</v>
      </c>
      <c r="J46184">
        <v>16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sexta-feira</v>
      </c>
      <c r="H46185" s="3">
        <v>0.53495370370370365</v>
      </c>
      <c r="I46185">
        <v>1795</v>
      </c>
      <c r="J46185">
        <v>1795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sexta-feira</v>
      </c>
      <c r="H46186" s="3">
        <v>0.54340277777777779</v>
      </c>
      <c r="I46186">
        <v>975</v>
      </c>
      <c r="J46186">
        <v>9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sexta-feira</v>
      </c>
      <c r="H46187" s="3">
        <v>0.54385416666666664</v>
      </c>
      <c r="I46187">
        <v>1275</v>
      </c>
      <c r="J46187">
        <v>12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sexta-feira</v>
      </c>
      <c r="H46188" s="3">
        <v>0.54385416666666664</v>
      </c>
      <c r="I46188">
        <v>2075</v>
      </c>
      <c r="J46188">
        <v>20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sexta-feira</v>
      </c>
      <c r="H46189" s="3">
        <v>0.55138888888888893</v>
      </c>
      <c r="I46189">
        <v>1675</v>
      </c>
      <c r="J46189">
        <v>16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sexta-feira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sexta-feira</v>
      </c>
      <c r="H46191" s="3">
        <v>0.55138888888888893</v>
      </c>
      <c r="I46191">
        <v>1275</v>
      </c>
      <c r="J46191">
        <v>12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sexta-feira</v>
      </c>
      <c r="H46192" s="3">
        <v>0.55461805555555554</v>
      </c>
      <c r="I46192">
        <v>1275</v>
      </c>
      <c r="J46192">
        <v>12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sexta-feira</v>
      </c>
      <c r="H46193" s="3">
        <v>0.55461805555555554</v>
      </c>
      <c r="I46193">
        <v>1675</v>
      </c>
      <c r="J46193">
        <v>16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sexta-feira</v>
      </c>
      <c r="H46194" s="3">
        <v>0.55461805555555554</v>
      </c>
      <c r="I46194">
        <v>165</v>
      </c>
      <c r="J46194">
        <v>16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sexta-feira</v>
      </c>
      <c r="H46195" s="3">
        <v>0.55706018518518519</v>
      </c>
      <c r="I46195">
        <v>1225</v>
      </c>
      <c r="J46195">
        <v>12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sexta-feira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sexta-feira</v>
      </c>
      <c r="H46197" s="3">
        <v>0.56008101851851855</v>
      </c>
      <c r="I46197">
        <v>105</v>
      </c>
      <c r="J46197">
        <v>10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sexta-feira</v>
      </c>
      <c r="H46198" s="3">
        <v>0.56008101851851855</v>
      </c>
      <c r="I46198">
        <v>2075</v>
      </c>
      <c r="J46198">
        <v>20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sexta-feira</v>
      </c>
      <c r="H46199" s="3">
        <v>0.5647685185185185</v>
      </c>
      <c r="I46199">
        <v>2075</v>
      </c>
      <c r="J46199">
        <v>20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sexta-feira</v>
      </c>
      <c r="H46200" s="3">
        <v>0.5647685185185185</v>
      </c>
      <c r="I46200">
        <v>1675</v>
      </c>
      <c r="J46200">
        <v>16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sexta-feira</v>
      </c>
      <c r="H46201" s="3">
        <v>0.57357638888888884</v>
      </c>
      <c r="I46201">
        <v>2025</v>
      </c>
      <c r="J46201">
        <v>20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sexta-feira</v>
      </c>
      <c r="H46202" s="3">
        <v>0.57357638888888884</v>
      </c>
      <c r="I46202">
        <v>165</v>
      </c>
      <c r="J46202">
        <v>16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sexta-feira</v>
      </c>
      <c r="H46203" s="3">
        <v>0.57357638888888884</v>
      </c>
      <c r="I46203">
        <v>2075</v>
      </c>
      <c r="J46203">
        <v>20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sexta-feira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sexta-feira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sexta-feira</v>
      </c>
      <c r="H46206" s="3">
        <v>0.5953356481481481</v>
      </c>
      <c r="I46206">
        <v>105</v>
      </c>
      <c r="J46206">
        <v>10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sexta-feira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sexta-feira</v>
      </c>
      <c r="H46208" s="3">
        <v>0.5953356481481481</v>
      </c>
      <c r="I46208">
        <v>125</v>
      </c>
      <c r="J46208">
        <v>12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sexta-feira</v>
      </c>
      <c r="H46209" s="3">
        <v>0.59717592592592594</v>
      </c>
      <c r="I46209">
        <v>2025</v>
      </c>
      <c r="J46209">
        <v>20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sexta-feira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sexta-feira</v>
      </c>
      <c r="H46211" s="3">
        <v>0.61406249999999996</v>
      </c>
      <c r="I46211">
        <v>185</v>
      </c>
      <c r="J46211">
        <v>18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sexta-feira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sexta-feira</v>
      </c>
      <c r="H46213" s="3">
        <v>0.61974537037037036</v>
      </c>
      <c r="I46213">
        <v>2075</v>
      </c>
      <c r="J46213">
        <v>20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sexta-feira</v>
      </c>
      <c r="H46214" s="3">
        <v>0.6413888888888889</v>
      </c>
      <c r="I46214">
        <v>1675</v>
      </c>
      <c r="J46214">
        <v>16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sexta-feira</v>
      </c>
      <c r="H46215" s="3">
        <v>0.6413888888888889</v>
      </c>
      <c r="I46215">
        <v>1275</v>
      </c>
      <c r="J46215">
        <v>12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sexta-feira</v>
      </c>
      <c r="H46216" s="3">
        <v>0.6413888888888889</v>
      </c>
      <c r="I46216">
        <v>2025</v>
      </c>
      <c r="J46216">
        <v>20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sexta-feira</v>
      </c>
      <c r="H46217" s="3">
        <v>0.6413888888888889</v>
      </c>
      <c r="I46217">
        <v>1675</v>
      </c>
      <c r="J46217">
        <v>16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sexta-feira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sexta-feira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sexta-feira</v>
      </c>
      <c r="H46220" s="3">
        <v>0.6413888888888889</v>
      </c>
      <c r="I46220">
        <v>1325</v>
      </c>
      <c r="J46220">
        <v>13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sexta-feira</v>
      </c>
      <c r="H46221" s="3">
        <v>0.6413888888888889</v>
      </c>
      <c r="I46221">
        <v>105</v>
      </c>
      <c r="J46221">
        <v>10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sexta-feira</v>
      </c>
      <c r="H46222" s="3">
        <v>0.6413888888888889</v>
      </c>
      <c r="I46222">
        <v>2025</v>
      </c>
      <c r="J46222">
        <v>20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sexta-feira</v>
      </c>
      <c r="H46223" s="3">
        <v>0.6413888888888889</v>
      </c>
      <c r="I46223">
        <v>2075</v>
      </c>
      <c r="J46223">
        <v>20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sexta-feira</v>
      </c>
      <c r="H46224" s="3">
        <v>0.6413888888888889</v>
      </c>
      <c r="I46224">
        <v>2025</v>
      </c>
      <c r="J46224">
        <v>20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sexta-feira</v>
      </c>
      <c r="H46225" s="3">
        <v>0.6413888888888889</v>
      </c>
      <c r="I46225">
        <v>1225</v>
      </c>
      <c r="J46225">
        <v>12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sexta-feira</v>
      </c>
      <c r="H46226" s="3">
        <v>0.6413888888888889</v>
      </c>
      <c r="I46226">
        <v>2075</v>
      </c>
      <c r="J46226">
        <v>41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sexta-feira</v>
      </c>
      <c r="H46227" s="3">
        <v>0.6413888888888889</v>
      </c>
      <c r="I46227">
        <v>2075</v>
      </c>
      <c r="J46227">
        <v>20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sexta-feira</v>
      </c>
      <c r="H46228" s="3">
        <v>0.65590277777777772</v>
      </c>
      <c r="I46228">
        <v>2075</v>
      </c>
      <c r="J46228">
        <v>20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sexta-feira</v>
      </c>
      <c r="H46229" s="3">
        <v>0.67439814814814814</v>
      </c>
      <c r="I46229">
        <v>2075</v>
      </c>
      <c r="J46229">
        <v>20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sexta-feira</v>
      </c>
      <c r="H46230" s="3">
        <v>0.67849537037037033</v>
      </c>
      <c r="I46230">
        <v>2075</v>
      </c>
      <c r="J46230">
        <v>20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sexta-feira</v>
      </c>
      <c r="H46231" s="3">
        <v>0.67849537037037033</v>
      </c>
      <c r="I46231">
        <v>125</v>
      </c>
      <c r="J46231">
        <v>12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sexta-feira</v>
      </c>
      <c r="H46232" s="3">
        <v>0.69223379629629633</v>
      </c>
      <c r="I46232">
        <v>1795</v>
      </c>
      <c r="J46232">
        <v>1795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sexta-feira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sexta-feira</v>
      </c>
      <c r="H46234" s="3">
        <v>0.70634259259259258</v>
      </c>
      <c r="I46234">
        <v>105</v>
      </c>
      <c r="J46234">
        <v>10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sexta-feira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sexta-feira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sexta-feira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sexta-feira</v>
      </c>
      <c r="H46238" s="3">
        <v>0.72611111111111115</v>
      </c>
      <c r="I46238">
        <v>1325</v>
      </c>
      <c r="J46238">
        <v>13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sexta-feira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sexta-feira</v>
      </c>
      <c r="H46240" s="3">
        <v>0.73796296296296293</v>
      </c>
      <c r="I46240">
        <v>1795</v>
      </c>
      <c r="J46240">
        <v>1795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sexta-feira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sexta-feira</v>
      </c>
      <c r="H46242" s="3">
        <v>0.74321759259259257</v>
      </c>
      <c r="I46242">
        <v>1795</v>
      </c>
      <c r="J46242">
        <v>1795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sexta-feira</v>
      </c>
      <c r="H46243" s="3">
        <v>0.74321759259259257</v>
      </c>
      <c r="I46243">
        <v>125</v>
      </c>
      <c r="J46243">
        <v>12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sexta-feira</v>
      </c>
      <c r="H46244" s="3">
        <v>0.74998842592592596</v>
      </c>
      <c r="I46244">
        <v>165</v>
      </c>
      <c r="J46244">
        <v>16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sexta-feira</v>
      </c>
      <c r="H46245" s="3">
        <v>0.74998842592592596</v>
      </c>
      <c r="I46245">
        <v>2075</v>
      </c>
      <c r="J46245">
        <v>20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sexta-feira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sexta-feira</v>
      </c>
      <c r="H46247" s="3">
        <v>0.75731481481481477</v>
      </c>
      <c r="I46247">
        <v>2075</v>
      </c>
      <c r="J46247">
        <v>20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sexta-feira</v>
      </c>
      <c r="H46248" s="3">
        <v>0.75731481481481477</v>
      </c>
      <c r="I46248">
        <v>1675</v>
      </c>
      <c r="J46248">
        <v>16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sexta-feira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sexta-feira</v>
      </c>
      <c r="H46250" s="3">
        <v>0.76812499999999995</v>
      </c>
      <c r="I46250">
        <v>1675</v>
      </c>
      <c r="J46250">
        <v>16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sexta-feira</v>
      </c>
      <c r="H46251" s="3">
        <v>0.76812499999999995</v>
      </c>
      <c r="I46251">
        <v>1325</v>
      </c>
      <c r="J46251">
        <v>13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sexta-feira</v>
      </c>
      <c r="H46252" s="3">
        <v>0.77836805555555555</v>
      </c>
      <c r="I46252">
        <v>165</v>
      </c>
      <c r="J46252">
        <v>16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sexta-feira</v>
      </c>
      <c r="H46253" s="3">
        <v>0.77836805555555555</v>
      </c>
      <c r="I46253">
        <v>105</v>
      </c>
      <c r="J46253">
        <v>10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sexta-feira</v>
      </c>
      <c r="H46254" s="3">
        <v>0.78120370370370373</v>
      </c>
      <c r="I46254">
        <v>1675</v>
      </c>
      <c r="J46254">
        <v>16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sexta-feira</v>
      </c>
      <c r="H46255" s="3">
        <v>0.78120370370370373</v>
      </c>
      <c r="I46255">
        <v>105</v>
      </c>
      <c r="J46255">
        <v>10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sexta-feira</v>
      </c>
      <c r="H46256" s="3">
        <v>0.78307870370370369</v>
      </c>
      <c r="I46256">
        <v>2365</v>
      </c>
      <c r="J46256">
        <v>2365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sexta-feira</v>
      </c>
      <c r="H46257" s="3">
        <v>0.78307870370370369</v>
      </c>
      <c r="I46257">
        <v>1225</v>
      </c>
      <c r="J46257">
        <v>12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sexta-feira</v>
      </c>
      <c r="H46258" s="3">
        <v>0.78650462962962964</v>
      </c>
      <c r="I46258">
        <v>2075</v>
      </c>
      <c r="J46258">
        <v>20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sexta-feira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sexta-feira</v>
      </c>
      <c r="H46260" s="3">
        <v>0.79052083333333334</v>
      </c>
      <c r="I46260">
        <v>1275</v>
      </c>
      <c r="J46260">
        <v>12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sexta-feira</v>
      </c>
      <c r="H46261" s="3">
        <v>0.79052083333333334</v>
      </c>
      <c r="I46261">
        <v>125</v>
      </c>
      <c r="J46261">
        <v>12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sexta-feira</v>
      </c>
      <c r="H46262" s="3">
        <v>0.79052083333333334</v>
      </c>
      <c r="I46262">
        <v>2075</v>
      </c>
      <c r="J46262">
        <v>20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sexta-feira</v>
      </c>
      <c r="H46263" s="3">
        <v>0.79076388888888893</v>
      </c>
      <c r="I46263">
        <v>2075</v>
      </c>
      <c r="J46263">
        <v>20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sexta-feira</v>
      </c>
      <c r="H46264" s="3">
        <v>0.79284722222222226</v>
      </c>
      <c r="I46264">
        <v>1275</v>
      </c>
      <c r="J46264">
        <v>12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sexta-feira</v>
      </c>
      <c r="H46265" s="3">
        <v>0.79284722222222226</v>
      </c>
      <c r="I46265">
        <v>105</v>
      </c>
      <c r="J46265">
        <v>10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sexta-feira</v>
      </c>
      <c r="H46266" s="3">
        <v>0.79284722222222226</v>
      </c>
      <c r="I46266">
        <v>2075</v>
      </c>
      <c r="J46266">
        <v>20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sexta-feira</v>
      </c>
      <c r="H46267" s="3">
        <v>0.79422453703703699</v>
      </c>
      <c r="I46267">
        <v>2075</v>
      </c>
      <c r="J46267">
        <v>41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sexta-feira</v>
      </c>
      <c r="H46268" s="3">
        <v>0.79422453703703699</v>
      </c>
      <c r="I46268">
        <v>125</v>
      </c>
      <c r="J46268">
        <v>12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sexta-feira</v>
      </c>
      <c r="H46269" s="3">
        <v>0.79505787037037035</v>
      </c>
      <c r="I46269">
        <v>125</v>
      </c>
      <c r="J46269">
        <v>12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sexta-feira</v>
      </c>
      <c r="H46270" s="3">
        <v>0.80156249999999996</v>
      </c>
      <c r="I46270">
        <v>1675</v>
      </c>
      <c r="J46270">
        <v>16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sexta-feira</v>
      </c>
      <c r="H46271" s="3">
        <v>0.81233796296296301</v>
      </c>
      <c r="I46271">
        <v>2075</v>
      </c>
      <c r="J46271">
        <v>20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sexta-feira</v>
      </c>
      <c r="H46272" s="3">
        <v>0.82335648148148144</v>
      </c>
      <c r="I46272">
        <v>1275</v>
      </c>
      <c r="J46272">
        <v>12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sexta-feira</v>
      </c>
      <c r="H46273" s="3">
        <v>0.82335648148148144</v>
      </c>
      <c r="I46273">
        <v>1525</v>
      </c>
      <c r="J46273">
        <v>15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sexta-feira</v>
      </c>
      <c r="H46274" s="3">
        <v>0.82335648148148144</v>
      </c>
      <c r="I46274">
        <v>1275</v>
      </c>
      <c r="J46274">
        <v>12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sexta-feira</v>
      </c>
      <c r="H46275" s="3">
        <v>0.82408564814814811</v>
      </c>
      <c r="I46275">
        <v>1275</v>
      </c>
      <c r="J46275">
        <v>12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sexta-feira</v>
      </c>
      <c r="H46276" s="3">
        <v>0.82408564814814811</v>
      </c>
      <c r="I46276">
        <v>2075</v>
      </c>
      <c r="J46276">
        <v>41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sexta-feira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sexta-feira</v>
      </c>
      <c r="H46278" s="3">
        <v>0.83082175925925927</v>
      </c>
      <c r="I46278">
        <v>2025</v>
      </c>
      <c r="J46278">
        <v>20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sexta-feira</v>
      </c>
      <c r="H46279" s="3">
        <v>0.83082175925925927</v>
      </c>
      <c r="I46279">
        <v>205</v>
      </c>
      <c r="J46279">
        <v>20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sexta-feira</v>
      </c>
      <c r="H46280" s="3">
        <v>0.83082175925925927</v>
      </c>
      <c r="I46280">
        <v>975</v>
      </c>
      <c r="J46280">
        <v>9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sexta-feira</v>
      </c>
      <c r="H46281" s="3">
        <v>0.83082175925925927</v>
      </c>
      <c r="I46281">
        <v>1675</v>
      </c>
      <c r="J46281">
        <v>16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sexta-feira</v>
      </c>
      <c r="H46282" s="3">
        <v>0.83405092592592589</v>
      </c>
      <c r="I46282">
        <v>165</v>
      </c>
      <c r="J46282">
        <v>16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sexta-feira</v>
      </c>
      <c r="H46283" s="3">
        <v>0.83405092592592589</v>
      </c>
      <c r="I46283">
        <v>125</v>
      </c>
      <c r="J46283">
        <v>12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sexta-feira</v>
      </c>
      <c r="H46284" s="3">
        <v>0.83405092592592589</v>
      </c>
      <c r="I46284">
        <v>1675</v>
      </c>
      <c r="J46284">
        <v>16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sexta-feira</v>
      </c>
      <c r="H46285" s="3">
        <v>0.83806712962962959</v>
      </c>
      <c r="I46285">
        <v>105</v>
      </c>
      <c r="J46285">
        <v>10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sexta-feira</v>
      </c>
      <c r="H46286" s="3">
        <v>0.83806712962962959</v>
      </c>
      <c r="I46286">
        <v>165</v>
      </c>
      <c r="J46286">
        <v>16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sexta-feira</v>
      </c>
      <c r="H46287" s="3">
        <v>0.84875</v>
      </c>
      <c r="I46287">
        <v>2075</v>
      </c>
      <c r="J46287">
        <v>20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sexta-feira</v>
      </c>
      <c r="H46288" s="3">
        <v>0.85121527777777772</v>
      </c>
      <c r="I46288">
        <v>2075</v>
      </c>
      <c r="J46288">
        <v>20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sexta-feira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sexta-feira</v>
      </c>
      <c r="H46290" s="3">
        <v>0.86226851851851849</v>
      </c>
      <c r="I46290">
        <v>1275</v>
      </c>
      <c r="J46290">
        <v>12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sexta-feira</v>
      </c>
      <c r="H46291" s="3">
        <v>0.86226851851851849</v>
      </c>
      <c r="I46291">
        <v>975</v>
      </c>
      <c r="J46291">
        <v>9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sexta-feira</v>
      </c>
      <c r="H46292" s="3">
        <v>0.86226851851851849</v>
      </c>
      <c r="I46292">
        <v>1625</v>
      </c>
      <c r="J46292">
        <v>16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sexta-feira</v>
      </c>
      <c r="H46293" s="3">
        <v>0.86494212962962957</v>
      </c>
      <c r="I46293">
        <v>2025</v>
      </c>
      <c r="J46293">
        <v>20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sexta-feira</v>
      </c>
      <c r="H46294" s="3">
        <v>0.86494212962962957</v>
      </c>
      <c r="I46294">
        <v>2025</v>
      </c>
      <c r="J46294">
        <v>20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sexta-feira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sexta-feira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sexta-feira</v>
      </c>
      <c r="H46297" s="3">
        <v>0.88858796296296294</v>
      </c>
      <c r="I46297">
        <v>2075</v>
      </c>
      <c r="J46297">
        <v>20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sexta-feira</v>
      </c>
      <c r="H46298" s="3">
        <v>0.88858796296296294</v>
      </c>
      <c r="I46298">
        <v>1795</v>
      </c>
      <c r="J46298">
        <v>1795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sexta-feira</v>
      </c>
      <c r="H46299" s="3">
        <v>0.89575231481481477</v>
      </c>
      <c r="I46299">
        <v>2075</v>
      </c>
      <c r="J46299">
        <v>20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sexta-feira</v>
      </c>
      <c r="H46300" s="3">
        <v>0.89575231481481477</v>
      </c>
      <c r="I46300">
        <v>125</v>
      </c>
      <c r="J46300">
        <v>12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sexta-feira</v>
      </c>
      <c r="H46301" s="3">
        <v>0.89943287037037034</v>
      </c>
      <c r="I46301">
        <v>2025</v>
      </c>
      <c r="J46301">
        <v>20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sexta-feira</v>
      </c>
      <c r="H46302" s="3">
        <v>0.9028356481481481</v>
      </c>
      <c r="I46302">
        <v>2075</v>
      </c>
      <c r="J46302">
        <v>20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sexta-feira</v>
      </c>
      <c r="H46303" s="3">
        <v>0.90525462962962966</v>
      </c>
      <c r="I46303">
        <v>1675</v>
      </c>
      <c r="J46303">
        <v>16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sexta-feira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sexta-feira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sexta-feira</v>
      </c>
      <c r="H46306" s="3">
        <v>0.92289351851851853</v>
      </c>
      <c r="I46306">
        <v>165</v>
      </c>
      <c r="J46306">
        <v>16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sexta-feira</v>
      </c>
      <c r="H46307" s="3">
        <v>0.92289351851851853</v>
      </c>
      <c r="I46307">
        <v>1675</v>
      </c>
      <c r="J46307">
        <v>16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sexta-feira</v>
      </c>
      <c r="H46308" s="3">
        <v>0.92398148148148151</v>
      </c>
      <c r="I46308">
        <v>2075</v>
      </c>
      <c r="J46308">
        <v>20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sexta-feira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sexta-feira</v>
      </c>
      <c r="H46310" s="3">
        <v>0.92398148148148151</v>
      </c>
      <c r="I46310">
        <v>1625</v>
      </c>
      <c r="J46310">
        <v>16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sexta-feira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sexta-feira</v>
      </c>
      <c r="H46312" s="3">
        <v>0.92503472222222227</v>
      </c>
      <c r="I46312">
        <v>1275</v>
      </c>
      <c r="J46312">
        <v>12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sexta-feira</v>
      </c>
      <c r="H46313" s="3">
        <v>0.92503472222222227</v>
      </c>
      <c r="I46313">
        <v>165</v>
      </c>
      <c r="J46313">
        <v>16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sexta-feira</v>
      </c>
      <c r="H46314" s="3">
        <v>0.92503472222222227</v>
      </c>
      <c r="I46314">
        <v>2025</v>
      </c>
      <c r="J46314">
        <v>20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sexta-feira</v>
      </c>
      <c r="H46315" s="3">
        <v>0.93774305555555559</v>
      </c>
      <c r="I46315">
        <v>2075</v>
      </c>
      <c r="J46315">
        <v>20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sexta-feira</v>
      </c>
      <c r="H46316" s="3">
        <v>0.95121527777777781</v>
      </c>
      <c r="I46316">
        <v>1795</v>
      </c>
      <c r="J46316">
        <v>1795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sexta-feira</v>
      </c>
      <c r="H46317" s="3">
        <v>0.95121527777777781</v>
      </c>
      <c r="I46317">
        <v>1225</v>
      </c>
      <c r="J46317">
        <v>12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ábado</v>
      </c>
      <c r="H46318" s="3">
        <v>0.49473379629629627</v>
      </c>
      <c r="I46318">
        <v>2075</v>
      </c>
      <c r="J46318">
        <v>20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ábado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ábado</v>
      </c>
      <c r="H46320" s="3">
        <v>0.49789351851851854</v>
      </c>
      <c r="I46320">
        <v>2075</v>
      </c>
      <c r="J46320">
        <v>20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ábado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ábado</v>
      </c>
      <c r="H46322" s="3">
        <v>0.50918981481481485</v>
      </c>
      <c r="I46322">
        <v>145</v>
      </c>
      <c r="J46322">
        <v>14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ábado</v>
      </c>
      <c r="H46323" s="3">
        <v>0.5191782407407407</v>
      </c>
      <c r="I46323">
        <v>975</v>
      </c>
      <c r="J46323">
        <v>9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ábado</v>
      </c>
      <c r="H46324" s="3">
        <v>0.5191782407407407</v>
      </c>
      <c r="I46324">
        <v>125</v>
      </c>
      <c r="J46324">
        <v>12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ábado</v>
      </c>
      <c r="H46325" s="3">
        <v>0.5191782407407407</v>
      </c>
      <c r="I46325">
        <v>125</v>
      </c>
      <c r="J46325">
        <v>12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ábado</v>
      </c>
      <c r="H46326" s="3">
        <v>0.5254050925925926</v>
      </c>
      <c r="I46326">
        <v>2075</v>
      </c>
      <c r="J46326">
        <v>20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ábado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ábado</v>
      </c>
      <c r="H46328" s="3">
        <v>0.52847222222222223</v>
      </c>
      <c r="I46328">
        <v>1675</v>
      </c>
      <c r="J46328">
        <v>16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ábado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ábado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ábado</v>
      </c>
      <c r="H46331" s="3">
        <v>0.52847222222222223</v>
      </c>
      <c r="I46331">
        <v>125</v>
      </c>
      <c r="J46331">
        <v>12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ábado</v>
      </c>
      <c r="H46332" s="3">
        <v>0.53142361111111114</v>
      </c>
      <c r="I46332">
        <v>2075</v>
      </c>
      <c r="J46332">
        <v>20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ábado</v>
      </c>
      <c r="H46333" s="3">
        <v>0.54885416666666664</v>
      </c>
      <c r="I46333">
        <v>1475</v>
      </c>
      <c r="J46333">
        <v>14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ábado</v>
      </c>
      <c r="H46334" s="3">
        <v>0.55619212962962961</v>
      </c>
      <c r="I46334">
        <v>1675</v>
      </c>
      <c r="J46334">
        <v>16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ábado</v>
      </c>
      <c r="H46335" s="3">
        <v>0.55619212962962961</v>
      </c>
      <c r="I46335">
        <v>205</v>
      </c>
      <c r="J46335">
        <v>20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ábado</v>
      </c>
      <c r="H46336" s="3">
        <v>0.55619212962962961</v>
      </c>
      <c r="I46336">
        <v>1795</v>
      </c>
      <c r="J46336">
        <v>1795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ábado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ábado</v>
      </c>
      <c r="H46338" s="3">
        <v>0.55619212962962961</v>
      </c>
      <c r="I46338">
        <v>165</v>
      </c>
      <c r="J46338">
        <v>16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ábado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ábado</v>
      </c>
      <c r="H46340" s="3">
        <v>0.55619212962962961</v>
      </c>
      <c r="I46340">
        <v>975</v>
      </c>
      <c r="J46340">
        <v>9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ábado</v>
      </c>
      <c r="H46341" s="3">
        <v>0.55619212962962961</v>
      </c>
      <c r="I46341">
        <v>1225</v>
      </c>
      <c r="J46341">
        <v>12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ábado</v>
      </c>
      <c r="H46342" s="3">
        <v>0.55619212962962961</v>
      </c>
      <c r="I46342">
        <v>2075</v>
      </c>
      <c r="J46342">
        <v>20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ábado</v>
      </c>
      <c r="H46343" s="3">
        <v>0.55619212962962961</v>
      </c>
      <c r="I46343">
        <v>125</v>
      </c>
      <c r="J46343">
        <v>12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ábado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ábado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ábado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ábado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ábado</v>
      </c>
      <c r="H46348" s="3">
        <v>0.59171296296296294</v>
      </c>
      <c r="I46348">
        <v>2075</v>
      </c>
      <c r="J46348">
        <v>20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ábado</v>
      </c>
      <c r="H46349" s="3">
        <v>0.59171296296296294</v>
      </c>
      <c r="I46349">
        <v>165</v>
      </c>
      <c r="J46349">
        <v>16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ábado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ábado</v>
      </c>
      <c r="H46351" s="3">
        <v>0.59171296296296294</v>
      </c>
      <c r="I46351">
        <v>125</v>
      </c>
      <c r="J46351">
        <v>12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ábado</v>
      </c>
      <c r="H46352" s="3">
        <v>0.59171296296296294</v>
      </c>
      <c r="I46352">
        <v>2025</v>
      </c>
      <c r="J46352">
        <v>20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ábado</v>
      </c>
      <c r="H46353" s="3">
        <v>0.59171296296296294</v>
      </c>
      <c r="I46353">
        <v>125</v>
      </c>
      <c r="J46353">
        <v>12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ábado</v>
      </c>
      <c r="H46354" s="3">
        <v>0.59275462962962966</v>
      </c>
      <c r="I46354">
        <v>1795</v>
      </c>
      <c r="J46354">
        <v>1795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ábado</v>
      </c>
      <c r="H46355" s="3">
        <v>0.59275462962962966</v>
      </c>
      <c r="I46355">
        <v>1225</v>
      </c>
      <c r="J46355">
        <v>12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ábado</v>
      </c>
      <c r="H46356" s="3">
        <v>0.6061805555555555</v>
      </c>
      <c r="I46356">
        <v>1675</v>
      </c>
      <c r="J46356">
        <v>16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ábado</v>
      </c>
      <c r="H46357" s="3">
        <v>0.6061805555555555</v>
      </c>
      <c r="I46357">
        <v>185</v>
      </c>
      <c r="J46357">
        <v>18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ábado</v>
      </c>
      <c r="H46358" s="3">
        <v>0.6061805555555555</v>
      </c>
      <c r="I46358">
        <v>975</v>
      </c>
      <c r="J46358">
        <v>9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ábado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ábado</v>
      </c>
      <c r="H46360" s="3">
        <v>0.61440972222222223</v>
      </c>
      <c r="I46360">
        <v>205</v>
      </c>
      <c r="J46360">
        <v>20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ábado</v>
      </c>
      <c r="H46361" s="3">
        <v>0.61910879629629634</v>
      </c>
      <c r="I46361">
        <v>165</v>
      </c>
      <c r="J46361">
        <v>16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ábado</v>
      </c>
      <c r="H46362" s="3">
        <v>0.61910879629629634</v>
      </c>
      <c r="I46362">
        <v>1225</v>
      </c>
      <c r="J46362">
        <v>12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ábado</v>
      </c>
      <c r="H46363" s="3">
        <v>0.61910879629629634</v>
      </c>
      <c r="I46363">
        <v>2025</v>
      </c>
      <c r="J46363">
        <v>20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ábado</v>
      </c>
      <c r="H46364" s="3">
        <v>0.62903935185185189</v>
      </c>
      <c r="I46364">
        <v>165</v>
      </c>
      <c r="J46364">
        <v>16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ábado</v>
      </c>
      <c r="H46365" s="3">
        <v>0.62991898148148151</v>
      </c>
      <c r="I46365">
        <v>1275</v>
      </c>
      <c r="J46365">
        <v>12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ábado</v>
      </c>
      <c r="H46366" s="3">
        <v>0.62991898148148151</v>
      </c>
      <c r="I46366">
        <v>1325</v>
      </c>
      <c r="J46366">
        <v>13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ábado</v>
      </c>
      <c r="H46367" s="3">
        <v>0.63724537037037032</v>
      </c>
      <c r="I46367">
        <v>2075</v>
      </c>
      <c r="J46367">
        <v>20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ábado</v>
      </c>
      <c r="H46368" s="3">
        <v>0.63724537037037032</v>
      </c>
      <c r="I46368">
        <v>2025</v>
      </c>
      <c r="J46368">
        <v>20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ábado</v>
      </c>
      <c r="H46369" s="3">
        <v>0.63844907407407403</v>
      </c>
      <c r="I46369">
        <v>2075</v>
      </c>
      <c r="J46369">
        <v>20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ábado</v>
      </c>
      <c r="H46370" s="3">
        <v>0.63844907407407403</v>
      </c>
      <c r="I46370">
        <v>2075</v>
      </c>
      <c r="J46370">
        <v>20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ábado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ábado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ábado</v>
      </c>
      <c r="H46373" s="3">
        <v>0.68436342592592592</v>
      </c>
      <c r="I46373">
        <v>2075</v>
      </c>
      <c r="J46373">
        <v>20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ábado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ábado</v>
      </c>
      <c r="H46375" s="3">
        <v>0.68675925925925929</v>
      </c>
      <c r="I46375">
        <v>2075</v>
      </c>
      <c r="J46375">
        <v>20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ábado</v>
      </c>
      <c r="H46376" s="3">
        <v>0.69209490740740742</v>
      </c>
      <c r="I46376">
        <v>1675</v>
      </c>
      <c r="J46376">
        <v>16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ábado</v>
      </c>
      <c r="H46377" s="3">
        <v>0.69209490740740742</v>
      </c>
      <c r="I46377">
        <v>205</v>
      </c>
      <c r="J46377">
        <v>20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ábado</v>
      </c>
      <c r="H46378" s="3">
        <v>0.69209490740740742</v>
      </c>
      <c r="I46378">
        <v>165</v>
      </c>
      <c r="J46378">
        <v>16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ábado</v>
      </c>
      <c r="H46379" s="3">
        <v>0.69403935185185184</v>
      </c>
      <c r="I46379">
        <v>1325</v>
      </c>
      <c r="J46379">
        <v>13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ábado</v>
      </c>
      <c r="H46380" s="3">
        <v>0.69403935185185184</v>
      </c>
      <c r="I46380">
        <v>105</v>
      </c>
      <c r="J46380">
        <v>10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ábado</v>
      </c>
      <c r="H46381" s="3">
        <v>0.7059375</v>
      </c>
      <c r="I46381">
        <v>1675</v>
      </c>
      <c r="J46381">
        <v>16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ábado</v>
      </c>
      <c r="H46382" s="3">
        <v>0.7059375</v>
      </c>
      <c r="I46382">
        <v>1325</v>
      </c>
      <c r="J46382">
        <v>13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ábado</v>
      </c>
      <c r="H46383" s="3">
        <v>0.7059375</v>
      </c>
      <c r="I46383">
        <v>125</v>
      </c>
      <c r="J46383">
        <v>12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ábado</v>
      </c>
      <c r="H46384" s="3">
        <v>0.71377314814814818</v>
      </c>
      <c r="I46384">
        <v>1675</v>
      </c>
      <c r="J46384">
        <v>16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ábado</v>
      </c>
      <c r="H46385" s="3">
        <v>0.71377314814814818</v>
      </c>
      <c r="I46385">
        <v>165</v>
      </c>
      <c r="J46385">
        <v>16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ábado</v>
      </c>
      <c r="H46386" s="3">
        <v>0.72869212962962959</v>
      </c>
      <c r="I46386">
        <v>165</v>
      </c>
      <c r="J46386">
        <v>16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ábado</v>
      </c>
      <c r="H46387" s="3">
        <v>0.74203703703703705</v>
      </c>
      <c r="I46387">
        <v>125</v>
      </c>
      <c r="J46387">
        <v>12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ábado</v>
      </c>
      <c r="H46388" s="3">
        <v>0.74203703703703705</v>
      </c>
      <c r="I46388">
        <v>975</v>
      </c>
      <c r="J46388">
        <v>9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ábado</v>
      </c>
      <c r="H46389" s="3">
        <v>0.74540509259259258</v>
      </c>
      <c r="I46389">
        <v>1675</v>
      </c>
      <c r="J46389">
        <v>16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ábado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ábado</v>
      </c>
      <c r="H46391" s="3">
        <v>0.74540509259259258</v>
      </c>
      <c r="I46391">
        <v>125</v>
      </c>
      <c r="J46391">
        <v>12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ábado</v>
      </c>
      <c r="H46392" s="3">
        <v>0.74540509259259258</v>
      </c>
      <c r="I46392">
        <v>165</v>
      </c>
      <c r="J46392">
        <v>16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ábado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ábado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ábado</v>
      </c>
      <c r="H46395" s="3">
        <v>0.76818287037037036</v>
      </c>
      <c r="I46395">
        <v>125</v>
      </c>
      <c r="J46395">
        <v>12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ábado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ábado</v>
      </c>
      <c r="H46397" s="3">
        <v>0.7713888888888889</v>
      </c>
      <c r="I46397">
        <v>975</v>
      </c>
      <c r="J46397">
        <v>9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ábado</v>
      </c>
      <c r="H46398" s="3">
        <v>0.77311342592592591</v>
      </c>
      <c r="I46398">
        <v>105</v>
      </c>
      <c r="J46398">
        <v>10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ábado</v>
      </c>
      <c r="H46399" s="3">
        <v>0.77311342592592591</v>
      </c>
      <c r="I46399">
        <v>1525</v>
      </c>
      <c r="J46399">
        <v>15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ábado</v>
      </c>
      <c r="H46400" s="3">
        <v>0.77311342592592591</v>
      </c>
      <c r="I46400">
        <v>125</v>
      </c>
      <c r="J46400">
        <v>12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ábado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ábado</v>
      </c>
      <c r="H46402" s="3">
        <v>0.77451388888888884</v>
      </c>
      <c r="I46402">
        <v>1275</v>
      </c>
      <c r="J46402">
        <v>12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ábado</v>
      </c>
      <c r="H46403" s="3">
        <v>0.77451388888888884</v>
      </c>
      <c r="I46403">
        <v>1275</v>
      </c>
      <c r="J46403">
        <v>12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ábado</v>
      </c>
      <c r="H46404" s="3">
        <v>0.77451388888888884</v>
      </c>
      <c r="I46404">
        <v>1275</v>
      </c>
      <c r="J46404">
        <v>12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ábado</v>
      </c>
      <c r="H46405" s="3">
        <v>0.79421296296296295</v>
      </c>
      <c r="I46405">
        <v>2025</v>
      </c>
      <c r="J46405">
        <v>20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ábado</v>
      </c>
      <c r="H46406" s="3">
        <v>0.79421296296296295</v>
      </c>
      <c r="I46406">
        <v>2075</v>
      </c>
      <c r="J46406">
        <v>20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ábado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ábado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ábado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ábado</v>
      </c>
      <c r="H46410" s="3">
        <v>0.80671296296296291</v>
      </c>
      <c r="I46410">
        <v>125</v>
      </c>
      <c r="J46410">
        <v>12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ábado</v>
      </c>
      <c r="H46411" s="3">
        <v>0.80671296296296291</v>
      </c>
      <c r="I46411">
        <v>125</v>
      </c>
      <c r="J46411">
        <v>12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ábado</v>
      </c>
      <c r="H46412" s="3">
        <v>0.81798611111111108</v>
      </c>
      <c r="I46412">
        <v>185</v>
      </c>
      <c r="J46412">
        <v>18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ábado</v>
      </c>
      <c r="H46413" s="3">
        <v>0.82902777777777781</v>
      </c>
      <c r="I46413">
        <v>185</v>
      </c>
      <c r="J46413">
        <v>18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ábado</v>
      </c>
      <c r="H46414" s="3">
        <v>0.82902777777777781</v>
      </c>
      <c r="I46414">
        <v>2075</v>
      </c>
      <c r="J46414">
        <v>20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ábado</v>
      </c>
      <c r="H46415" s="3">
        <v>0.82965277777777779</v>
      </c>
      <c r="I46415">
        <v>185</v>
      </c>
      <c r="J46415">
        <v>18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ábado</v>
      </c>
      <c r="H46416" s="3">
        <v>0.82965277777777779</v>
      </c>
      <c r="I46416">
        <v>175</v>
      </c>
      <c r="J46416">
        <v>17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ábado</v>
      </c>
      <c r="H46417" s="3">
        <v>0.83134259259259258</v>
      </c>
      <c r="I46417">
        <v>175</v>
      </c>
      <c r="J46417">
        <v>17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ábado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ábado</v>
      </c>
      <c r="H46419" s="3">
        <v>0.85354166666666664</v>
      </c>
      <c r="I46419">
        <v>2075</v>
      </c>
      <c r="J46419">
        <v>20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ábado</v>
      </c>
      <c r="H46420" s="3">
        <v>0.85354166666666664</v>
      </c>
      <c r="I46420">
        <v>1675</v>
      </c>
      <c r="J46420">
        <v>16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ábado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ábado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ábado</v>
      </c>
      <c r="H46423" s="3">
        <v>0.85368055555555555</v>
      </c>
      <c r="I46423">
        <v>125</v>
      </c>
      <c r="J46423">
        <v>12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ábado</v>
      </c>
      <c r="H46424" s="3">
        <v>0.85479166666666662</v>
      </c>
      <c r="I46424">
        <v>2075</v>
      </c>
      <c r="J46424">
        <v>20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ábado</v>
      </c>
      <c r="H46425" s="3">
        <v>0.85628472222222218</v>
      </c>
      <c r="I46425">
        <v>2075</v>
      </c>
      <c r="J46425">
        <v>20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ábado</v>
      </c>
      <c r="H46426" s="3">
        <v>0.85628472222222218</v>
      </c>
      <c r="I46426">
        <v>1225</v>
      </c>
      <c r="J46426">
        <v>12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ábado</v>
      </c>
      <c r="H46427" s="3">
        <v>0.85628472222222218</v>
      </c>
      <c r="I46427">
        <v>165</v>
      </c>
      <c r="J46427">
        <v>16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ábado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ábado</v>
      </c>
      <c r="H46429" s="3">
        <v>0.87452546296296296</v>
      </c>
      <c r="I46429">
        <v>125</v>
      </c>
      <c r="J46429">
        <v>12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ábado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ábado</v>
      </c>
      <c r="H46431" s="3">
        <v>0.87991898148148151</v>
      </c>
      <c r="I46431">
        <v>1225</v>
      </c>
      <c r="J46431">
        <v>24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ábado</v>
      </c>
      <c r="H46432" s="3">
        <v>0.88196759259259261</v>
      </c>
      <c r="I46432">
        <v>1275</v>
      </c>
      <c r="J46432">
        <v>12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ábado</v>
      </c>
      <c r="H46433" s="3">
        <v>0.88196759259259261</v>
      </c>
      <c r="I46433">
        <v>2075</v>
      </c>
      <c r="J46433">
        <v>20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ábado</v>
      </c>
      <c r="H46434" s="3">
        <v>0.8962268518518518</v>
      </c>
      <c r="I46434">
        <v>2075</v>
      </c>
      <c r="J46434">
        <v>20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ábado</v>
      </c>
      <c r="H46435" s="3">
        <v>0.8962268518518518</v>
      </c>
      <c r="I46435">
        <v>125</v>
      </c>
      <c r="J46435">
        <v>12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ábado</v>
      </c>
      <c r="H46436" s="3">
        <v>0.8962268518518518</v>
      </c>
      <c r="I46436">
        <v>1275</v>
      </c>
      <c r="J46436">
        <v>12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ábado</v>
      </c>
      <c r="H46437" s="3">
        <v>0.8962268518518518</v>
      </c>
      <c r="I46437">
        <v>175</v>
      </c>
      <c r="J46437">
        <v>17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ábado</v>
      </c>
      <c r="H46438" s="3">
        <v>0.89773148148148152</v>
      </c>
      <c r="I46438">
        <v>1675</v>
      </c>
      <c r="J46438">
        <v>16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ábado</v>
      </c>
      <c r="H46439" s="3">
        <v>0.94958333333333333</v>
      </c>
      <c r="I46439">
        <v>1275</v>
      </c>
      <c r="J46439">
        <v>12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ábado</v>
      </c>
      <c r="H46440" s="3">
        <v>0.94958333333333333</v>
      </c>
      <c r="I46440">
        <v>205</v>
      </c>
      <c r="J46440">
        <v>20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ábado</v>
      </c>
      <c r="H46441" s="3">
        <v>0.94958333333333333</v>
      </c>
      <c r="I46441">
        <v>125</v>
      </c>
      <c r="J46441">
        <v>12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ábado</v>
      </c>
      <c r="H46442" s="3">
        <v>0.94958333333333333</v>
      </c>
      <c r="I46442">
        <v>2075</v>
      </c>
      <c r="J46442">
        <v>20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domingo</v>
      </c>
      <c r="H46443" s="3">
        <v>0.48532407407407407</v>
      </c>
      <c r="I46443">
        <v>205</v>
      </c>
      <c r="J46443">
        <v>20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domingo</v>
      </c>
      <c r="H46444" s="3">
        <v>0.48532407407407407</v>
      </c>
      <c r="I46444">
        <v>2025</v>
      </c>
      <c r="J46444">
        <v>20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domingo</v>
      </c>
      <c r="H46445" s="3">
        <v>0.48532407407407407</v>
      </c>
      <c r="I46445">
        <v>255</v>
      </c>
      <c r="J46445">
        <v>25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domingo</v>
      </c>
      <c r="H46446" s="3">
        <v>0.49454861111111109</v>
      </c>
      <c r="I46446">
        <v>2075</v>
      </c>
      <c r="J46446">
        <v>20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domingo</v>
      </c>
      <c r="H46447" s="3">
        <v>0.49454861111111109</v>
      </c>
      <c r="I46447">
        <v>2365</v>
      </c>
      <c r="J46447">
        <v>2365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domingo</v>
      </c>
      <c r="H46448" s="3">
        <v>0.49454861111111109</v>
      </c>
      <c r="I46448">
        <v>1325</v>
      </c>
      <c r="J46448">
        <v>13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domingo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domingo</v>
      </c>
      <c r="H46450" s="3">
        <v>0.53030092592592593</v>
      </c>
      <c r="I46450">
        <v>2075</v>
      </c>
      <c r="J46450">
        <v>20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domingo</v>
      </c>
      <c r="H46451" s="3">
        <v>0.53030092592592593</v>
      </c>
      <c r="I46451">
        <v>1675</v>
      </c>
      <c r="J46451">
        <v>16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domingo</v>
      </c>
      <c r="H46452" s="3">
        <v>0.53030092592592593</v>
      </c>
      <c r="I46452">
        <v>1625</v>
      </c>
      <c r="J46452">
        <v>16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domingo</v>
      </c>
      <c r="H46453" s="3">
        <v>0.53030092592592593</v>
      </c>
      <c r="I46453">
        <v>2025</v>
      </c>
      <c r="J46453">
        <v>20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domingo</v>
      </c>
      <c r="H46454" s="3">
        <v>0.5314699074074074</v>
      </c>
      <c r="I46454">
        <v>1225</v>
      </c>
      <c r="J46454">
        <v>12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domingo</v>
      </c>
      <c r="H46455" s="3">
        <v>0.54902777777777778</v>
      </c>
      <c r="I46455">
        <v>2365</v>
      </c>
      <c r="J46455">
        <v>2365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domingo</v>
      </c>
      <c r="H46456" s="3">
        <v>0.54902777777777778</v>
      </c>
      <c r="I46456">
        <v>2075</v>
      </c>
      <c r="J46456">
        <v>20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domingo</v>
      </c>
      <c r="H46457" s="3">
        <v>0.54902777777777778</v>
      </c>
      <c r="I46457">
        <v>1275</v>
      </c>
      <c r="J46457">
        <v>12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domingo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domingo</v>
      </c>
      <c r="H46459" s="3">
        <v>0.54902777777777778</v>
      </c>
      <c r="I46459">
        <v>205</v>
      </c>
      <c r="J46459">
        <v>20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domingo</v>
      </c>
      <c r="H46460" s="3">
        <v>0.54902777777777778</v>
      </c>
      <c r="I46460">
        <v>2075</v>
      </c>
      <c r="J46460">
        <v>20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domingo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domingo</v>
      </c>
      <c r="H46462" s="3">
        <v>0.54902777777777778</v>
      </c>
      <c r="I46462">
        <v>975</v>
      </c>
      <c r="J46462">
        <v>9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domingo</v>
      </c>
      <c r="H46463" s="3">
        <v>0.54902777777777778</v>
      </c>
      <c r="I46463">
        <v>165</v>
      </c>
      <c r="J46463">
        <v>16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domingo</v>
      </c>
      <c r="H46464" s="3">
        <v>0.54902777777777778</v>
      </c>
      <c r="I46464">
        <v>2075</v>
      </c>
      <c r="J46464">
        <v>41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domingo</v>
      </c>
      <c r="H46465" s="3">
        <v>0.55232638888888885</v>
      </c>
      <c r="I46465">
        <v>2075</v>
      </c>
      <c r="J46465">
        <v>20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domingo</v>
      </c>
      <c r="H46466" s="3">
        <v>0.5675</v>
      </c>
      <c r="I46466">
        <v>2075</v>
      </c>
      <c r="J46466">
        <v>20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domingo</v>
      </c>
      <c r="H46467" s="3">
        <v>0.5675</v>
      </c>
      <c r="I46467">
        <v>1675</v>
      </c>
      <c r="J46467">
        <v>16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domingo</v>
      </c>
      <c r="H46468" s="3">
        <v>0.5675</v>
      </c>
      <c r="I46468">
        <v>165</v>
      </c>
      <c r="J46468">
        <v>16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domingo</v>
      </c>
      <c r="H46469" s="3">
        <v>0.5675</v>
      </c>
      <c r="I46469">
        <v>2075</v>
      </c>
      <c r="J46469">
        <v>20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domingo</v>
      </c>
      <c r="H46470" s="3">
        <v>0.57486111111111116</v>
      </c>
      <c r="I46470">
        <v>165</v>
      </c>
      <c r="J46470">
        <v>16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domingo</v>
      </c>
      <c r="H46471" s="3">
        <v>0.58021990740740736</v>
      </c>
      <c r="I46471">
        <v>1675</v>
      </c>
      <c r="J46471">
        <v>16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domingo</v>
      </c>
      <c r="H46472" s="3">
        <v>0.58021990740740736</v>
      </c>
      <c r="I46472">
        <v>1525</v>
      </c>
      <c r="J46472">
        <v>15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domingo</v>
      </c>
      <c r="H46473" s="3">
        <v>0.58021990740740736</v>
      </c>
      <c r="I46473">
        <v>2075</v>
      </c>
      <c r="J46473">
        <v>41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domingo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domingo</v>
      </c>
      <c r="H46475" s="3">
        <v>0.59680555555555559</v>
      </c>
      <c r="I46475">
        <v>2075</v>
      </c>
      <c r="J46475">
        <v>20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domingo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domingo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domingo</v>
      </c>
      <c r="H46478" s="3">
        <v>0.59924768518518523</v>
      </c>
      <c r="I46478">
        <v>2025</v>
      </c>
      <c r="J46478">
        <v>20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domingo</v>
      </c>
      <c r="H46479" s="3">
        <v>0.59924768518518523</v>
      </c>
      <c r="I46479">
        <v>2075</v>
      </c>
      <c r="J46479">
        <v>20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domingo</v>
      </c>
      <c r="H46480" s="3">
        <v>0.59924768518518523</v>
      </c>
      <c r="I46480">
        <v>2075</v>
      </c>
      <c r="J46480">
        <v>20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domingo</v>
      </c>
      <c r="H46481" s="3">
        <v>0.59924768518518523</v>
      </c>
      <c r="I46481">
        <v>125</v>
      </c>
      <c r="J46481">
        <v>12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domingo</v>
      </c>
      <c r="H46482" s="3">
        <v>0.61049768518518521</v>
      </c>
      <c r="I46482">
        <v>165</v>
      </c>
      <c r="J46482">
        <v>16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domingo</v>
      </c>
      <c r="H46483" s="3">
        <v>0.61049768518518521</v>
      </c>
      <c r="I46483">
        <v>125</v>
      </c>
      <c r="J46483">
        <v>12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domingo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domingo</v>
      </c>
      <c r="H46485" s="3">
        <v>0.61049768518518521</v>
      </c>
      <c r="I46485">
        <v>125</v>
      </c>
      <c r="J46485">
        <v>12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domingo</v>
      </c>
      <c r="H46486" s="3">
        <v>0.61049768518518521</v>
      </c>
      <c r="I46486">
        <v>1275</v>
      </c>
      <c r="J46486">
        <v>12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domingo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domingo</v>
      </c>
      <c r="H46488" s="3">
        <v>0.62688657407407411</v>
      </c>
      <c r="I46488">
        <v>2075</v>
      </c>
      <c r="J46488">
        <v>20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domingo</v>
      </c>
      <c r="H46489" s="3">
        <v>0.62688657407407411</v>
      </c>
      <c r="I46489">
        <v>1275</v>
      </c>
      <c r="J46489">
        <v>12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domingo</v>
      </c>
      <c r="H46490" s="3">
        <v>0.62688657407407411</v>
      </c>
      <c r="I46490">
        <v>1525</v>
      </c>
      <c r="J46490">
        <v>15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domingo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domingo</v>
      </c>
      <c r="H46492" s="3">
        <v>0.63579861111111113</v>
      </c>
      <c r="I46492">
        <v>2075</v>
      </c>
      <c r="J46492">
        <v>20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domingo</v>
      </c>
      <c r="H46493" s="3">
        <v>0.63579861111111113</v>
      </c>
      <c r="I46493">
        <v>1675</v>
      </c>
      <c r="J46493">
        <v>16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domingo</v>
      </c>
      <c r="H46494" s="3">
        <v>0.65879629629629632</v>
      </c>
      <c r="I46494">
        <v>1625</v>
      </c>
      <c r="J46494">
        <v>16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domingo</v>
      </c>
      <c r="H46495" s="3">
        <v>0.67075231481481479</v>
      </c>
      <c r="I46495">
        <v>2075</v>
      </c>
      <c r="J46495">
        <v>20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domingo</v>
      </c>
      <c r="H46496" s="3">
        <v>0.67075231481481479</v>
      </c>
      <c r="I46496">
        <v>1275</v>
      </c>
      <c r="J46496">
        <v>12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domingo</v>
      </c>
      <c r="H46497" s="3">
        <v>0.67075231481481479</v>
      </c>
      <c r="I46497">
        <v>16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domingo</v>
      </c>
      <c r="H46498" s="3">
        <v>0.68238425925925927</v>
      </c>
      <c r="I46498">
        <v>2075</v>
      </c>
      <c r="J46498">
        <v>20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domingo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domingo</v>
      </c>
      <c r="H46500" s="3">
        <v>0.6905324074074074</v>
      </c>
      <c r="I46500">
        <v>2075</v>
      </c>
      <c r="J46500">
        <v>20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domingo</v>
      </c>
      <c r="H46501" s="3">
        <v>0.6905324074074074</v>
      </c>
      <c r="I46501">
        <v>2075</v>
      </c>
      <c r="J46501">
        <v>20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domingo</v>
      </c>
      <c r="H46502" s="3">
        <v>0.70359953703703704</v>
      </c>
      <c r="I46502">
        <v>1675</v>
      </c>
      <c r="J46502">
        <v>16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domingo</v>
      </c>
      <c r="H46503" s="3">
        <v>0.70359953703703704</v>
      </c>
      <c r="I46503">
        <v>2025</v>
      </c>
      <c r="J46503">
        <v>20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domingo</v>
      </c>
      <c r="H46504" s="3">
        <v>0.70400462962962962</v>
      </c>
      <c r="I46504">
        <v>125</v>
      </c>
      <c r="J46504">
        <v>12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domingo</v>
      </c>
      <c r="H46505" s="3">
        <v>0.71440972222222221</v>
      </c>
      <c r="I46505">
        <v>1275</v>
      </c>
      <c r="J46505">
        <v>12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domingo</v>
      </c>
      <c r="H46506" s="3">
        <v>0.71440972222222221</v>
      </c>
      <c r="I46506">
        <v>2025</v>
      </c>
      <c r="J46506">
        <v>20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domingo</v>
      </c>
      <c r="H46507" s="3">
        <v>0.72256944444444449</v>
      </c>
      <c r="I46507">
        <v>1625</v>
      </c>
      <c r="J46507">
        <v>16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domingo</v>
      </c>
      <c r="H46508" s="3">
        <v>0.72256944444444449</v>
      </c>
      <c r="I46508">
        <v>2075</v>
      </c>
      <c r="J46508">
        <v>20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domingo</v>
      </c>
      <c r="H46509" s="3">
        <v>0.72359953703703705</v>
      </c>
      <c r="I46509">
        <v>205</v>
      </c>
      <c r="J46509">
        <v>20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domingo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domingo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domingo</v>
      </c>
      <c r="H46512" s="3">
        <v>0.72532407407407407</v>
      </c>
      <c r="I46512">
        <v>1675</v>
      </c>
      <c r="J46512">
        <v>16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domingo</v>
      </c>
      <c r="H46513" s="3">
        <v>0.72532407407407407</v>
      </c>
      <c r="I46513">
        <v>2025</v>
      </c>
      <c r="J46513">
        <v>20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domingo</v>
      </c>
      <c r="H46514" s="3">
        <v>0.72532407407407407</v>
      </c>
      <c r="I46514">
        <v>2025</v>
      </c>
      <c r="J46514">
        <v>20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domingo</v>
      </c>
      <c r="H46515" s="3">
        <v>0.72607638888888892</v>
      </c>
      <c r="I46515">
        <v>1275</v>
      </c>
      <c r="J46515">
        <v>12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domingo</v>
      </c>
      <c r="H46516" s="3">
        <v>0.73140046296296302</v>
      </c>
      <c r="I46516">
        <v>205</v>
      </c>
      <c r="J46516">
        <v>20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domingo</v>
      </c>
      <c r="H46517" s="3">
        <v>0.73554398148148148</v>
      </c>
      <c r="I46517">
        <v>2365</v>
      </c>
      <c r="J46517">
        <v>2365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domingo</v>
      </c>
      <c r="H46518" s="3">
        <v>0.73554398148148148</v>
      </c>
      <c r="I46518">
        <v>2075</v>
      </c>
      <c r="J46518">
        <v>20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domingo</v>
      </c>
      <c r="H46519" s="3">
        <v>0.73570601851851847</v>
      </c>
      <c r="I46519">
        <v>1675</v>
      </c>
      <c r="J46519">
        <v>16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domingo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domingo</v>
      </c>
      <c r="H46521" s="3">
        <v>0.75373842592592588</v>
      </c>
      <c r="I46521">
        <v>2075</v>
      </c>
      <c r="J46521">
        <v>20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domingo</v>
      </c>
      <c r="H46522" s="3">
        <v>0.75373842592592588</v>
      </c>
      <c r="I46522">
        <v>1275</v>
      </c>
      <c r="J46522">
        <v>12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domingo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domingo</v>
      </c>
      <c r="H46524" s="3">
        <v>0.75746527777777772</v>
      </c>
      <c r="I46524">
        <v>165</v>
      </c>
      <c r="J46524">
        <v>16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domingo</v>
      </c>
      <c r="H46525" s="3">
        <v>0.76481481481481484</v>
      </c>
      <c r="I46525">
        <v>1475</v>
      </c>
      <c r="J46525">
        <v>14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domingo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domingo</v>
      </c>
      <c r="H46527" s="3">
        <v>0.7650231481481482</v>
      </c>
      <c r="I46527">
        <v>2025</v>
      </c>
      <c r="J46527">
        <v>20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domingo</v>
      </c>
      <c r="H46528" s="3">
        <v>0.7650231481481482</v>
      </c>
      <c r="I46528">
        <v>1675</v>
      </c>
      <c r="J46528">
        <v>16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domingo</v>
      </c>
      <c r="H46529" s="3">
        <v>0.7650231481481482</v>
      </c>
      <c r="I46529">
        <v>125</v>
      </c>
      <c r="J46529">
        <v>12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domingo</v>
      </c>
      <c r="H46530" s="3">
        <v>0.7650231481481482</v>
      </c>
      <c r="I46530">
        <v>2025</v>
      </c>
      <c r="J46530">
        <v>20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domingo</v>
      </c>
      <c r="H46531" s="3">
        <v>0.76733796296296297</v>
      </c>
      <c r="I46531">
        <v>2075</v>
      </c>
      <c r="J46531">
        <v>20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domingo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domingo</v>
      </c>
      <c r="H46533" s="3">
        <v>0.76962962962962966</v>
      </c>
      <c r="I46533">
        <v>2075</v>
      </c>
      <c r="J46533">
        <v>20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domingo</v>
      </c>
      <c r="H46534" s="3">
        <v>0.77239583333333328</v>
      </c>
      <c r="I46534">
        <v>1275</v>
      </c>
      <c r="J46534">
        <v>12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domingo</v>
      </c>
      <c r="H46535" s="3">
        <v>0.77239583333333328</v>
      </c>
      <c r="I46535">
        <v>2075</v>
      </c>
      <c r="J46535">
        <v>20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domingo</v>
      </c>
      <c r="H46536" s="3">
        <v>0.77239583333333328</v>
      </c>
      <c r="I46536">
        <v>2025</v>
      </c>
      <c r="J46536">
        <v>20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domingo</v>
      </c>
      <c r="H46537" s="3">
        <v>0.77239583333333328</v>
      </c>
      <c r="I46537">
        <v>2075</v>
      </c>
      <c r="J46537">
        <v>20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domingo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domingo</v>
      </c>
      <c r="H46539" s="3">
        <v>0.78585648148148146</v>
      </c>
      <c r="I46539">
        <v>165</v>
      </c>
      <c r="J46539">
        <v>16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domingo</v>
      </c>
      <c r="H46540" s="3">
        <v>0.78780092592592588</v>
      </c>
      <c r="I46540">
        <v>105</v>
      </c>
      <c r="J46540">
        <v>10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domingo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domingo</v>
      </c>
      <c r="H46542" s="3">
        <v>0.78780092592592588</v>
      </c>
      <c r="I46542">
        <v>125</v>
      </c>
      <c r="J46542">
        <v>12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domingo</v>
      </c>
      <c r="H46543" s="3">
        <v>0.78780092592592588</v>
      </c>
      <c r="I46543">
        <v>2075</v>
      </c>
      <c r="J46543">
        <v>20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domingo</v>
      </c>
      <c r="H46544" s="3">
        <v>0.7908101851851852</v>
      </c>
      <c r="I46544">
        <v>2075</v>
      </c>
      <c r="J46544">
        <v>41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domingo</v>
      </c>
      <c r="H46545" s="3">
        <v>0.7908101851851852</v>
      </c>
      <c r="I46545">
        <v>1275</v>
      </c>
      <c r="J46545">
        <v>12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domingo</v>
      </c>
      <c r="H46546" s="3">
        <v>0.7908101851851852</v>
      </c>
      <c r="I46546">
        <v>2025</v>
      </c>
      <c r="J46546">
        <v>20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domingo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domingo</v>
      </c>
      <c r="H46548" s="3">
        <v>0.81287037037037035</v>
      </c>
      <c r="I46548">
        <v>1675</v>
      </c>
      <c r="J46548">
        <v>16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domingo</v>
      </c>
      <c r="H46549" s="3">
        <v>0.81287037037037035</v>
      </c>
      <c r="I46549">
        <v>2075</v>
      </c>
      <c r="J46549">
        <v>20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domingo</v>
      </c>
      <c r="H46550" s="3">
        <v>0.81307870370370372</v>
      </c>
      <c r="I46550">
        <v>1625</v>
      </c>
      <c r="J46550">
        <v>16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domingo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domingo</v>
      </c>
      <c r="H46552" s="3">
        <v>0.83101851851851849</v>
      </c>
      <c r="I46552">
        <v>125</v>
      </c>
      <c r="J46552">
        <v>12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domingo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domingo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domingo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domingo</v>
      </c>
      <c r="H46556" s="3">
        <v>0.8399537037037037</v>
      </c>
      <c r="I46556">
        <v>165</v>
      </c>
      <c r="J46556">
        <v>16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domingo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domingo</v>
      </c>
      <c r="H46558" s="3">
        <v>0.8474652777777778</v>
      </c>
      <c r="I46558">
        <v>1675</v>
      </c>
      <c r="J46558">
        <v>16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domingo</v>
      </c>
      <c r="H46559" s="3">
        <v>0.8474652777777778</v>
      </c>
      <c r="I46559">
        <v>2075</v>
      </c>
      <c r="J46559">
        <v>20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domingo</v>
      </c>
      <c r="H46560" s="3">
        <v>0.8474652777777778</v>
      </c>
      <c r="I46560">
        <v>1675</v>
      </c>
      <c r="J46560">
        <v>16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domingo</v>
      </c>
      <c r="H46561" s="3">
        <v>0.90990740740740739</v>
      </c>
      <c r="I46561">
        <v>205</v>
      </c>
      <c r="J46561">
        <v>20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domingo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domingo</v>
      </c>
      <c r="H46563" s="3">
        <v>0.92329861111111111</v>
      </c>
      <c r="I46563">
        <v>1625</v>
      </c>
      <c r="J46563">
        <v>16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domingo</v>
      </c>
      <c r="H46564" s="3">
        <v>0.92329861111111111</v>
      </c>
      <c r="I46564">
        <v>1795</v>
      </c>
      <c r="J46564">
        <v>1795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domingo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domingo</v>
      </c>
      <c r="H46566" s="3">
        <v>0.93273148148148144</v>
      </c>
      <c r="I46566">
        <v>1675</v>
      </c>
      <c r="J46566">
        <v>16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domingo</v>
      </c>
      <c r="H46567" s="3">
        <v>0.95562499999999995</v>
      </c>
      <c r="I46567">
        <v>1675</v>
      </c>
      <c r="J46567">
        <v>16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domingo</v>
      </c>
      <c r="H46568" s="3">
        <v>0.95562499999999995</v>
      </c>
      <c r="I46568">
        <v>2075</v>
      </c>
      <c r="J46568">
        <v>20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segunda-feira</v>
      </c>
      <c r="H46569" s="3">
        <v>0.48499999999999999</v>
      </c>
      <c r="I46569">
        <v>1225</v>
      </c>
      <c r="J46569">
        <v>12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segunda-feira</v>
      </c>
      <c r="H46570" s="3">
        <v>0.48699074074074072</v>
      </c>
      <c r="I46570">
        <v>1275</v>
      </c>
      <c r="J46570">
        <v>12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segunda-feira</v>
      </c>
      <c r="H46571" s="3">
        <v>0.49364583333333334</v>
      </c>
      <c r="I46571">
        <v>1275</v>
      </c>
      <c r="J46571">
        <v>12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segunda-feira</v>
      </c>
      <c r="H46572" s="3">
        <v>0.50074074074074071</v>
      </c>
      <c r="I46572">
        <v>2075</v>
      </c>
      <c r="J46572">
        <v>20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segunda-feira</v>
      </c>
      <c r="H46573" s="3">
        <v>0.50361111111111112</v>
      </c>
      <c r="I46573">
        <v>2025</v>
      </c>
      <c r="J46573">
        <v>20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segunda-feira</v>
      </c>
      <c r="H46574" s="3">
        <v>0.50878472222222226</v>
      </c>
      <c r="I46574">
        <v>2075</v>
      </c>
      <c r="J46574">
        <v>20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segunda-feira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segunda-feira</v>
      </c>
      <c r="H46576" s="3">
        <v>0.51023148148148145</v>
      </c>
      <c r="I46576">
        <v>1795</v>
      </c>
      <c r="J46576">
        <v>1795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segunda-feira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segunda-feira</v>
      </c>
      <c r="H46578" s="3">
        <v>0.51023148148148145</v>
      </c>
      <c r="I46578">
        <v>205</v>
      </c>
      <c r="J46578">
        <v>20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segunda-feira</v>
      </c>
      <c r="H46579" s="3">
        <v>0.51023148148148145</v>
      </c>
      <c r="I46579">
        <v>1675</v>
      </c>
      <c r="J46579">
        <v>16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segunda-feira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segunda-feira</v>
      </c>
      <c r="H46581" s="3">
        <v>0.51105324074074077</v>
      </c>
      <c r="I46581">
        <v>1675</v>
      </c>
      <c r="J46581">
        <v>16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segunda-feira</v>
      </c>
      <c r="H46582" s="3">
        <v>0.51105324074074077</v>
      </c>
      <c r="I46582">
        <v>2075</v>
      </c>
      <c r="J46582">
        <v>20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segunda-feira</v>
      </c>
      <c r="H46583" s="3">
        <v>0.51105324074074077</v>
      </c>
      <c r="I46583">
        <v>2075</v>
      </c>
      <c r="J46583">
        <v>20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segunda-feira</v>
      </c>
      <c r="H46584" s="3">
        <v>0.51140046296296293</v>
      </c>
      <c r="I46584">
        <v>1225</v>
      </c>
      <c r="J46584">
        <v>12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segunda-feira</v>
      </c>
      <c r="H46585" s="3">
        <v>0.51140046296296293</v>
      </c>
      <c r="I46585">
        <v>2075</v>
      </c>
      <c r="J46585">
        <v>20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segunda-feira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segunda-feira</v>
      </c>
      <c r="H46587" s="3">
        <v>0.51140046296296293</v>
      </c>
      <c r="I46587">
        <v>2025</v>
      </c>
      <c r="J46587">
        <v>20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segunda-feira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segunda-feira</v>
      </c>
      <c r="H46589" s="3">
        <v>0.51680555555555552</v>
      </c>
      <c r="I46589">
        <v>1795</v>
      </c>
      <c r="J46589">
        <v>1795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segunda-feira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segunda-feira</v>
      </c>
      <c r="H46591" s="3">
        <v>0.52025462962962965</v>
      </c>
      <c r="I46591">
        <v>2075</v>
      </c>
      <c r="J46591">
        <v>20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segunda-feira</v>
      </c>
      <c r="H46592" s="3">
        <v>0.52501157407407406</v>
      </c>
      <c r="I46592">
        <v>2365</v>
      </c>
      <c r="J46592">
        <v>2365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segunda-feira</v>
      </c>
      <c r="H46593" s="3">
        <v>0.52501157407407406</v>
      </c>
      <c r="I46593">
        <v>1675</v>
      </c>
      <c r="J46593">
        <v>16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segunda-feira</v>
      </c>
      <c r="H46594" s="3">
        <v>0.52501157407407406</v>
      </c>
      <c r="I46594">
        <v>205</v>
      </c>
      <c r="J46594">
        <v>20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segunda-feira</v>
      </c>
      <c r="H46595" s="3">
        <v>0.52501157407407406</v>
      </c>
      <c r="I46595">
        <v>1795</v>
      </c>
      <c r="J46595">
        <v>17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segunda-feira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segunda-feira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segunda-feira</v>
      </c>
      <c r="H46598" s="3">
        <v>0.52501157407407406</v>
      </c>
      <c r="I46598">
        <v>125</v>
      </c>
      <c r="J46598">
        <v>12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segunda-feira</v>
      </c>
      <c r="H46599" s="3">
        <v>0.52501157407407406</v>
      </c>
      <c r="I46599">
        <v>125</v>
      </c>
      <c r="J46599">
        <v>12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segunda-feira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segunda-feira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segunda-feira</v>
      </c>
      <c r="H46602" s="3">
        <v>0.52940972222222227</v>
      </c>
      <c r="I46602">
        <v>1275</v>
      </c>
      <c r="J46602">
        <v>12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segunda-feira</v>
      </c>
      <c r="H46603" s="3">
        <v>0.52940972222222227</v>
      </c>
      <c r="I46603">
        <v>2075</v>
      </c>
      <c r="J46603">
        <v>20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segunda-feira</v>
      </c>
      <c r="H46604" s="3">
        <v>0.52940972222222227</v>
      </c>
      <c r="I46604">
        <v>2075</v>
      </c>
      <c r="J46604">
        <v>20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segunda-feira</v>
      </c>
      <c r="H46605" s="3">
        <v>0.53085648148148146</v>
      </c>
      <c r="I46605">
        <v>205</v>
      </c>
      <c r="J46605">
        <v>20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segunda-feira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segunda-feira</v>
      </c>
      <c r="H46607" s="3">
        <v>0.53929398148148144</v>
      </c>
      <c r="I46607">
        <v>1675</v>
      </c>
      <c r="J46607">
        <v>16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segunda-feira</v>
      </c>
      <c r="H46608" s="3">
        <v>0.53929398148148144</v>
      </c>
      <c r="I46608">
        <v>1675</v>
      </c>
      <c r="J46608">
        <v>16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segunda-feira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segunda-feira</v>
      </c>
      <c r="H46610" s="3">
        <v>0.53929398148148144</v>
      </c>
      <c r="I46610">
        <v>1795</v>
      </c>
      <c r="J46610">
        <v>1795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segunda-feira</v>
      </c>
      <c r="H46611" s="3">
        <v>0.53929398148148144</v>
      </c>
      <c r="I46611">
        <v>105</v>
      </c>
      <c r="J46611">
        <v>10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segunda-feira</v>
      </c>
      <c r="H46612" s="3">
        <v>0.53929398148148144</v>
      </c>
      <c r="I46612">
        <v>1675</v>
      </c>
      <c r="J46612">
        <v>16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segunda-feira</v>
      </c>
      <c r="H46613" s="3">
        <v>0.53929398148148144</v>
      </c>
      <c r="I46613">
        <v>1275</v>
      </c>
      <c r="J46613">
        <v>12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segunda-feira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segunda-feira</v>
      </c>
      <c r="H46615" s="3">
        <v>0.53929398148148144</v>
      </c>
      <c r="I46615">
        <v>2025</v>
      </c>
      <c r="J46615">
        <v>20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segunda-feira</v>
      </c>
      <c r="H46616" s="3">
        <v>0.53929398148148144</v>
      </c>
      <c r="I46616">
        <v>165</v>
      </c>
      <c r="J46616">
        <v>16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segunda-feira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segunda-feira</v>
      </c>
      <c r="H46618" s="3">
        <v>0.53951388888888885</v>
      </c>
      <c r="I46618">
        <v>1275</v>
      </c>
      <c r="J46618">
        <v>12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segunda-feira</v>
      </c>
      <c r="H46619" s="3">
        <v>0.54306712962962966</v>
      </c>
      <c r="I46619">
        <v>1225</v>
      </c>
      <c r="J46619">
        <v>12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segunda-feira</v>
      </c>
      <c r="H46620" s="3">
        <v>0.55444444444444441</v>
      </c>
      <c r="I46620">
        <v>2075</v>
      </c>
      <c r="J46620">
        <v>20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segunda-feira</v>
      </c>
      <c r="H46621" s="3">
        <v>0.56232638888888886</v>
      </c>
      <c r="I46621">
        <v>1275</v>
      </c>
      <c r="J46621">
        <v>12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segunda-feira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segunda-feira</v>
      </c>
      <c r="H46623" s="3">
        <v>0.62701388888888887</v>
      </c>
      <c r="I46623">
        <v>1795</v>
      </c>
      <c r="J46623">
        <v>1795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segunda-feira</v>
      </c>
      <c r="H46624" s="3">
        <v>0.62701388888888887</v>
      </c>
      <c r="I46624">
        <v>1325</v>
      </c>
      <c r="J46624">
        <v>13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segunda-feira</v>
      </c>
      <c r="H46625" s="3">
        <v>0.62701388888888887</v>
      </c>
      <c r="I46625">
        <v>2025</v>
      </c>
      <c r="J46625">
        <v>20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segunda-feira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segunda-feira</v>
      </c>
      <c r="H46627" s="3">
        <v>0.62996527777777778</v>
      </c>
      <c r="I46627">
        <v>125</v>
      </c>
      <c r="J46627">
        <v>12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segunda-feira</v>
      </c>
      <c r="H46628" s="3">
        <v>0.62996527777777778</v>
      </c>
      <c r="I46628">
        <v>1625</v>
      </c>
      <c r="J46628">
        <v>16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segunda-feira</v>
      </c>
      <c r="H46629" s="3">
        <v>0.62996527777777778</v>
      </c>
      <c r="I46629">
        <v>125</v>
      </c>
      <c r="J46629">
        <v>12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segunda-feira</v>
      </c>
      <c r="H46630" s="3">
        <v>0.62996527777777778</v>
      </c>
      <c r="I46630">
        <v>1275</v>
      </c>
      <c r="J46630">
        <v>12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segunda-feira</v>
      </c>
      <c r="H46631" s="3">
        <v>0.67775462962962962</v>
      </c>
      <c r="I46631">
        <v>1225</v>
      </c>
      <c r="J46631">
        <v>12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segunda-feira</v>
      </c>
      <c r="H46632" s="3">
        <v>0.67775462962962962</v>
      </c>
      <c r="I46632">
        <v>2075</v>
      </c>
      <c r="J46632">
        <v>20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segunda-feira</v>
      </c>
      <c r="H46633" s="3">
        <v>0.69138888888888894</v>
      </c>
      <c r="I46633">
        <v>1625</v>
      </c>
      <c r="J46633">
        <v>16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segunda-feira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segunda-feira</v>
      </c>
      <c r="H46635" s="3">
        <v>0.6988657407407407</v>
      </c>
      <c r="I46635">
        <v>1525</v>
      </c>
      <c r="J46635">
        <v>15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segunda-feira</v>
      </c>
      <c r="H46636" s="3">
        <v>0.6988657407407407</v>
      </c>
      <c r="I46636">
        <v>165</v>
      </c>
      <c r="J46636">
        <v>16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segunda-feira</v>
      </c>
      <c r="H46637" s="3">
        <v>0.70401620370370366</v>
      </c>
      <c r="I46637">
        <v>2075</v>
      </c>
      <c r="J46637">
        <v>20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segunda-feira</v>
      </c>
      <c r="H46638" s="3">
        <v>0.70401620370370366</v>
      </c>
      <c r="I46638">
        <v>1625</v>
      </c>
      <c r="J46638">
        <v>16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segunda-feira</v>
      </c>
      <c r="H46639" s="3">
        <v>0.70401620370370366</v>
      </c>
      <c r="I46639">
        <v>1675</v>
      </c>
      <c r="J46639">
        <v>16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segunda-feira</v>
      </c>
      <c r="H46640" s="3">
        <v>0.70401620370370366</v>
      </c>
      <c r="I46640">
        <v>185</v>
      </c>
      <c r="J46640">
        <v>18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segunda-feira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segunda-feira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segunda-feira</v>
      </c>
      <c r="H46643" s="3">
        <v>0.7143518518518519</v>
      </c>
      <c r="I46643">
        <v>105</v>
      </c>
      <c r="J46643">
        <v>10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segunda-feira</v>
      </c>
      <c r="H46644" s="3">
        <v>0.71475694444444449</v>
      </c>
      <c r="I46644">
        <v>1675</v>
      </c>
      <c r="J46644">
        <v>16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segunda-feira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segunda-feira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segunda-feira</v>
      </c>
      <c r="H46647" s="3">
        <v>0.74230324074074072</v>
      </c>
      <c r="I46647">
        <v>2025</v>
      </c>
      <c r="J46647">
        <v>20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segunda-feira</v>
      </c>
      <c r="H46648" s="3">
        <v>0.74230324074074072</v>
      </c>
      <c r="I46648">
        <v>125</v>
      </c>
      <c r="J46648">
        <v>12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segunda-feira</v>
      </c>
      <c r="H46649" s="3">
        <v>0.74230324074074072</v>
      </c>
      <c r="I46649">
        <v>255</v>
      </c>
      <c r="J46649">
        <v>25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segunda-feira</v>
      </c>
      <c r="H46650" s="3">
        <v>0.74239583333333337</v>
      </c>
      <c r="I46650">
        <v>1675</v>
      </c>
      <c r="J46650">
        <v>16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segunda-feira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segunda-feira</v>
      </c>
      <c r="H46652" s="3">
        <v>0.74239583333333337</v>
      </c>
      <c r="I46652">
        <v>255</v>
      </c>
      <c r="J46652">
        <v>25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segunda-feira</v>
      </c>
      <c r="H46653" s="3">
        <v>0.74269675925925926</v>
      </c>
      <c r="I46653">
        <v>1675</v>
      </c>
      <c r="J46653">
        <v>16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segunda-feira</v>
      </c>
      <c r="H46654" s="3">
        <v>0.74269675925925926</v>
      </c>
      <c r="I46654">
        <v>165</v>
      </c>
      <c r="J46654">
        <v>16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segunda-feira</v>
      </c>
      <c r="H46655" s="3">
        <v>0.74269675925925926</v>
      </c>
      <c r="I46655">
        <v>1675</v>
      </c>
      <c r="J46655">
        <v>16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segunda-feira</v>
      </c>
      <c r="H46656" s="3">
        <v>0.74342592592592593</v>
      </c>
      <c r="I46656">
        <v>255</v>
      </c>
      <c r="J46656">
        <v>25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segunda-feira</v>
      </c>
      <c r="H46657" s="3">
        <v>0.74436342592592597</v>
      </c>
      <c r="I46657">
        <v>2025</v>
      </c>
      <c r="J46657">
        <v>20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segunda-feira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segunda-feira</v>
      </c>
      <c r="H46659" s="3">
        <v>0.74436342592592597</v>
      </c>
      <c r="I46659">
        <v>2075</v>
      </c>
      <c r="J46659">
        <v>20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segunda-feira</v>
      </c>
      <c r="H46660" s="3">
        <v>0.74436342592592597</v>
      </c>
      <c r="I46660">
        <v>205</v>
      </c>
      <c r="J46660">
        <v>20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segunda-feira</v>
      </c>
      <c r="H46661" s="3">
        <v>0.7485532407407407</v>
      </c>
      <c r="I46661">
        <v>2075</v>
      </c>
      <c r="J46661">
        <v>20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segunda-feira</v>
      </c>
      <c r="H46662" s="3">
        <v>0.7485532407407407</v>
      </c>
      <c r="I46662">
        <v>2025</v>
      </c>
      <c r="J46662">
        <v>20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segunda-feira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segunda-feira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segunda-feira</v>
      </c>
      <c r="H46665" s="3">
        <v>0.76821759259259259</v>
      </c>
      <c r="I46665">
        <v>1225</v>
      </c>
      <c r="J46665">
        <v>12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segunda-feira</v>
      </c>
      <c r="H46666" s="3">
        <v>0.77415509259259263</v>
      </c>
      <c r="I46666">
        <v>185</v>
      </c>
      <c r="J46666">
        <v>18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segunda-feira</v>
      </c>
      <c r="H46667" s="3">
        <v>0.78164351851851854</v>
      </c>
      <c r="I46667">
        <v>975</v>
      </c>
      <c r="J46667">
        <v>9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segunda-feira</v>
      </c>
      <c r="H46668" s="3">
        <v>0.78443287037037035</v>
      </c>
      <c r="I46668">
        <v>165</v>
      </c>
      <c r="J46668">
        <v>16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segunda-feira</v>
      </c>
      <c r="H46669" s="3">
        <v>0.78765046296296293</v>
      </c>
      <c r="I46669">
        <v>1675</v>
      </c>
      <c r="J46669">
        <v>16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segunda-feira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segunda-feira</v>
      </c>
      <c r="H46671" s="3">
        <v>0.79116898148148151</v>
      </c>
      <c r="I46671">
        <v>2075</v>
      </c>
      <c r="J46671">
        <v>20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segunda-feira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segunda-feira</v>
      </c>
      <c r="H46673" s="3">
        <v>0.79259259259259263</v>
      </c>
      <c r="I46673">
        <v>1675</v>
      </c>
      <c r="J46673">
        <v>16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segunda-feira</v>
      </c>
      <c r="H46674" s="3">
        <v>0.79259259259259263</v>
      </c>
      <c r="I46674">
        <v>1225</v>
      </c>
      <c r="J46674">
        <v>12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segunda-feira</v>
      </c>
      <c r="H46675" s="3">
        <v>0.796875</v>
      </c>
      <c r="I46675">
        <v>1675</v>
      </c>
      <c r="J46675">
        <v>16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segunda-feira</v>
      </c>
      <c r="H46676" s="3">
        <v>0.796875</v>
      </c>
      <c r="I46676">
        <v>125</v>
      </c>
      <c r="J46676">
        <v>12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segunda-feira</v>
      </c>
      <c r="H46677" s="3">
        <v>0.82100694444444444</v>
      </c>
      <c r="I46677">
        <v>2075</v>
      </c>
      <c r="J46677">
        <v>20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segunda-feira</v>
      </c>
      <c r="H46678" s="3">
        <v>0.82100694444444444</v>
      </c>
      <c r="I46678">
        <v>165</v>
      </c>
      <c r="J46678">
        <v>16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segunda-feira</v>
      </c>
      <c r="H46679" s="3">
        <v>0.82100694444444444</v>
      </c>
      <c r="I46679">
        <v>2075</v>
      </c>
      <c r="J46679">
        <v>20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segunda-feira</v>
      </c>
      <c r="H46680" s="3">
        <v>0.82958333333333334</v>
      </c>
      <c r="I46680">
        <v>145</v>
      </c>
      <c r="J46680">
        <v>14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segunda-feira</v>
      </c>
      <c r="H46681" s="3">
        <v>0.82958333333333334</v>
      </c>
      <c r="I46681">
        <v>2075</v>
      </c>
      <c r="J46681">
        <v>20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segunda-feira</v>
      </c>
      <c r="H46682" s="3">
        <v>0.83932870370370372</v>
      </c>
      <c r="I46682">
        <v>1275</v>
      </c>
      <c r="J46682">
        <v>12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segunda-feira</v>
      </c>
      <c r="H46683" s="3">
        <v>0.83942129629629625</v>
      </c>
      <c r="I46683">
        <v>1795</v>
      </c>
      <c r="J46683">
        <v>1795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segunda-feira</v>
      </c>
      <c r="H46684" s="3">
        <v>0.83942129629629625</v>
      </c>
      <c r="I46684">
        <v>975</v>
      </c>
      <c r="J46684">
        <v>9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segunda-feira</v>
      </c>
      <c r="H46685" s="3">
        <v>0.83971064814814811</v>
      </c>
      <c r="I46685">
        <v>2075</v>
      </c>
      <c r="J46685">
        <v>20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segunda-feira</v>
      </c>
      <c r="H46686" s="3">
        <v>0.83971064814814811</v>
      </c>
      <c r="I46686">
        <v>205</v>
      </c>
      <c r="J46686">
        <v>20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segunda-feira</v>
      </c>
      <c r="H46687" s="3">
        <v>0.84224537037037039</v>
      </c>
      <c r="I46687">
        <v>205</v>
      </c>
      <c r="J46687">
        <v>20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segunda-feira</v>
      </c>
      <c r="H46688" s="3">
        <v>0.85886574074074074</v>
      </c>
      <c r="I46688">
        <v>2075</v>
      </c>
      <c r="J46688">
        <v>20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segunda-feira</v>
      </c>
      <c r="H46689" s="3">
        <v>0.85886574074074074</v>
      </c>
      <c r="I46689">
        <v>165</v>
      </c>
      <c r="J46689">
        <v>16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segunda-feira</v>
      </c>
      <c r="H46690" s="3">
        <v>0.85886574074074074</v>
      </c>
      <c r="I46690">
        <v>2025</v>
      </c>
      <c r="J46690">
        <v>20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segunda-feira</v>
      </c>
      <c r="H46691" s="3">
        <v>0.87236111111111114</v>
      </c>
      <c r="I46691">
        <v>185</v>
      </c>
      <c r="J46691">
        <v>18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segunda-feira</v>
      </c>
      <c r="H46692" s="3">
        <v>0.87236111111111114</v>
      </c>
      <c r="I46692">
        <v>1525</v>
      </c>
      <c r="J46692">
        <v>15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segunda-feira</v>
      </c>
      <c r="H46693" s="3">
        <v>0.88081018518518517</v>
      </c>
      <c r="I46693">
        <v>1675</v>
      </c>
      <c r="J46693">
        <v>16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segunda-feira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segunda-feira</v>
      </c>
      <c r="H46695" s="3">
        <v>0.91913194444444446</v>
      </c>
      <c r="I46695">
        <v>165</v>
      </c>
      <c r="J46695">
        <v>16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segunda-feira</v>
      </c>
      <c r="H46696" s="3">
        <v>0.91913194444444446</v>
      </c>
      <c r="I46696">
        <v>165</v>
      </c>
      <c r="J46696">
        <v>16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segunda-feira</v>
      </c>
      <c r="H46697" s="3">
        <v>0.91913194444444446</v>
      </c>
      <c r="I46697">
        <v>125</v>
      </c>
      <c r="J46697">
        <v>12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segunda-feira</v>
      </c>
      <c r="H46698" s="3">
        <v>0.93182870370370374</v>
      </c>
      <c r="I46698">
        <v>2075</v>
      </c>
      <c r="J46698">
        <v>20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segunda-feira</v>
      </c>
      <c r="H46699" s="3">
        <v>0.93182870370370374</v>
      </c>
      <c r="I46699">
        <v>205</v>
      </c>
      <c r="J46699">
        <v>20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erça-feira</v>
      </c>
      <c r="H46700" s="3">
        <v>0.47343750000000001</v>
      </c>
      <c r="I46700">
        <v>205</v>
      </c>
      <c r="J46700">
        <v>20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erça-feira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erça-feira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erça-feira</v>
      </c>
      <c r="H46703" s="3">
        <v>0.47343750000000001</v>
      </c>
      <c r="I46703">
        <v>2075</v>
      </c>
      <c r="J46703">
        <v>20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erça-feira</v>
      </c>
      <c r="H46704" s="3">
        <v>0.47636574074074073</v>
      </c>
      <c r="I46704">
        <v>185</v>
      </c>
      <c r="J46704">
        <v>18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erça-feira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erça-feira</v>
      </c>
      <c r="H46706" s="3">
        <v>0.47636574074074073</v>
      </c>
      <c r="I46706">
        <v>165</v>
      </c>
      <c r="J46706">
        <v>16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erça-feira</v>
      </c>
      <c r="H46707" s="3">
        <v>0.47636574074074073</v>
      </c>
      <c r="I46707">
        <v>125</v>
      </c>
      <c r="J46707">
        <v>12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erça-feira</v>
      </c>
      <c r="H46708" s="3">
        <v>0.47636574074074073</v>
      </c>
      <c r="I46708">
        <v>2025</v>
      </c>
      <c r="J46708">
        <v>20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erça-feira</v>
      </c>
      <c r="H46709" s="3">
        <v>0.47636574074074073</v>
      </c>
      <c r="I46709">
        <v>255</v>
      </c>
      <c r="J46709">
        <v>25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erça-feira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erça-feira</v>
      </c>
      <c r="H46711" s="3">
        <v>0.50454861111111116</v>
      </c>
      <c r="I46711">
        <v>2025</v>
      </c>
      <c r="J46711">
        <v>20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erça-feira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erça-feira</v>
      </c>
      <c r="H46713" s="3">
        <v>0.50454861111111116</v>
      </c>
      <c r="I46713">
        <v>2075</v>
      </c>
      <c r="J46713">
        <v>20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erça-feira</v>
      </c>
      <c r="H46714" s="3">
        <v>0.50555555555555554</v>
      </c>
      <c r="I46714">
        <v>2365</v>
      </c>
      <c r="J46714">
        <v>2365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erça-feira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erça-feira</v>
      </c>
      <c r="H46716" s="3">
        <v>0.50555555555555554</v>
      </c>
      <c r="I46716">
        <v>975</v>
      </c>
      <c r="J46716">
        <v>9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erça-feira</v>
      </c>
      <c r="H46717" s="3">
        <v>0.51015046296296296</v>
      </c>
      <c r="I46717">
        <v>2365</v>
      </c>
      <c r="J46717">
        <v>473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erça-feira</v>
      </c>
      <c r="H46718" s="3">
        <v>0.51015046296296296</v>
      </c>
      <c r="I46718">
        <v>2075</v>
      </c>
      <c r="J46718">
        <v>20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erça-feira</v>
      </c>
      <c r="H46719" s="3">
        <v>0.51321759259259259</v>
      </c>
      <c r="I46719">
        <v>1675</v>
      </c>
      <c r="J46719">
        <v>16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erça-feira</v>
      </c>
      <c r="H46720" s="3">
        <v>0.5133564814814815</v>
      </c>
      <c r="I46720">
        <v>1795</v>
      </c>
      <c r="J46720">
        <v>1795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erça-feira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erça-feira</v>
      </c>
      <c r="H46722" s="3">
        <v>0.5304861111111111</v>
      </c>
      <c r="I46722">
        <v>1675</v>
      </c>
      <c r="J46722">
        <v>16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erça-feira</v>
      </c>
      <c r="H46723" s="3">
        <v>0.5304861111111111</v>
      </c>
      <c r="I46723">
        <v>1275</v>
      </c>
      <c r="J46723">
        <v>12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erça-feira</v>
      </c>
      <c r="H46724" s="3">
        <v>0.5304861111111111</v>
      </c>
      <c r="I46724">
        <v>105</v>
      </c>
      <c r="J46724">
        <v>10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erça-feira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erça-feira</v>
      </c>
      <c r="H46726" s="3">
        <v>0.5304861111111111</v>
      </c>
      <c r="I46726">
        <v>165</v>
      </c>
      <c r="J46726">
        <v>16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erça-feira</v>
      </c>
      <c r="H46727" s="3">
        <v>0.5304861111111111</v>
      </c>
      <c r="I46727">
        <v>1275</v>
      </c>
      <c r="J46727">
        <v>12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erça-feira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erça-feira</v>
      </c>
      <c r="H46729" s="3">
        <v>0.53487268518518516</v>
      </c>
      <c r="I46729">
        <v>165</v>
      </c>
      <c r="J46729">
        <v>16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erça-feira</v>
      </c>
      <c r="H46730" s="3">
        <v>0.53487268518518516</v>
      </c>
      <c r="I46730">
        <v>165</v>
      </c>
      <c r="J46730">
        <v>16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erça-feira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erça-feira</v>
      </c>
      <c r="H46732" s="3">
        <v>0.54526620370370371</v>
      </c>
      <c r="I46732">
        <v>2075</v>
      </c>
      <c r="J46732">
        <v>20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erça-feira</v>
      </c>
      <c r="H46733" s="3">
        <v>0.55236111111111108</v>
      </c>
      <c r="I46733">
        <v>2025</v>
      </c>
      <c r="J46733">
        <v>20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erça-feira</v>
      </c>
      <c r="H46734" s="3">
        <v>0.55243055555555554</v>
      </c>
      <c r="I46734">
        <v>2075</v>
      </c>
      <c r="J46734">
        <v>20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erça-feira</v>
      </c>
      <c r="H46735" s="3">
        <v>0.55243055555555554</v>
      </c>
      <c r="I46735">
        <v>2025</v>
      </c>
      <c r="J46735">
        <v>20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erça-feira</v>
      </c>
      <c r="H46736" s="3">
        <v>0.55243055555555554</v>
      </c>
      <c r="I46736">
        <v>165</v>
      </c>
      <c r="J46736">
        <v>16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erça-feira</v>
      </c>
      <c r="H46737" s="3">
        <v>0.55650462962962965</v>
      </c>
      <c r="I46737">
        <v>2075</v>
      </c>
      <c r="J46737">
        <v>20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erça-feira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erça-feira</v>
      </c>
      <c r="H46739" s="3">
        <v>0.55650462962962965</v>
      </c>
      <c r="I46739">
        <v>185</v>
      </c>
      <c r="J46739">
        <v>18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erça-feira</v>
      </c>
      <c r="H46740" s="3">
        <v>0.55650462962962965</v>
      </c>
      <c r="I46740">
        <v>165</v>
      </c>
      <c r="J46740">
        <v>16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erça-feira</v>
      </c>
      <c r="H46741" s="3">
        <v>0.55650462962962965</v>
      </c>
      <c r="I46741">
        <v>2025</v>
      </c>
      <c r="J46741">
        <v>20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erça-feira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erça-feira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erça-feira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erça-feira</v>
      </c>
      <c r="H46745" s="3">
        <v>0.55650462962962965</v>
      </c>
      <c r="I46745">
        <v>12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erça-feira</v>
      </c>
      <c r="H46746" s="3">
        <v>0.55650462962962965</v>
      </c>
      <c r="I46746">
        <v>165</v>
      </c>
      <c r="J46746">
        <v>16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erça-feira</v>
      </c>
      <c r="H46747" s="3">
        <v>0.55650462962962965</v>
      </c>
      <c r="I46747">
        <v>165</v>
      </c>
      <c r="J46747">
        <v>16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erça-feira</v>
      </c>
      <c r="H46748" s="3">
        <v>0.55650462962962965</v>
      </c>
      <c r="I46748">
        <v>255</v>
      </c>
      <c r="J46748">
        <v>25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erça-feira</v>
      </c>
      <c r="H46749" s="3">
        <v>0.55650462962962965</v>
      </c>
      <c r="I46749">
        <v>2025</v>
      </c>
      <c r="J46749">
        <v>20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erça-feira</v>
      </c>
      <c r="H46750" s="3">
        <v>0.55898148148148152</v>
      </c>
      <c r="I46750">
        <v>2075</v>
      </c>
      <c r="J46750">
        <v>20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erça-feira</v>
      </c>
      <c r="H46751" s="3">
        <v>0.57431712962962966</v>
      </c>
      <c r="I46751">
        <v>1275</v>
      </c>
      <c r="J46751">
        <v>12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erça-feira</v>
      </c>
      <c r="H46752" s="3">
        <v>0.57431712962962966</v>
      </c>
      <c r="I46752">
        <v>125</v>
      </c>
      <c r="J46752">
        <v>12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erça-feira</v>
      </c>
      <c r="H46753" s="3">
        <v>0.58133101851851854</v>
      </c>
      <c r="I46753">
        <v>975</v>
      </c>
      <c r="J46753">
        <v>9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erça-feira</v>
      </c>
      <c r="H46754" s="3">
        <v>0.5829050925925926</v>
      </c>
      <c r="I46754">
        <v>1275</v>
      </c>
      <c r="J46754">
        <v>12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erça-feira</v>
      </c>
      <c r="H46755" s="3">
        <v>0.5829050925925926</v>
      </c>
      <c r="I46755">
        <v>1675</v>
      </c>
      <c r="J46755">
        <v>16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erça-feira</v>
      </c>
      <c r="H46756" s="3">
        <v>0.58731481481481485</v>
      </c>
      <c r="I46756">
        <v>2075</v>
      </c>
      <c r="J46756">
        <v>20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erça-feira</v>
      </c>
      <c r="H46757" s="3">
        <v>0.58751157407407406</v>
      </c>
      <c r="I46757">
        <v>1675</v>
      </c>
      <c r="J46757">
        <v>16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erça-feira</v>
      </c>
      <c r="H46758" s="3">
        <v>0.58751157407407406</v>
      </c>
      <c r="I46758">
        <v>1325</v>
      </c>
      <c r="J46758">
        <v>13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erça-feira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erça-feira</v>
      </c>
      <c r="H46760" s="3">
        <v>0.63446759259259256</v>
      </c>
      <c r="I46760">
        <v>1675</v>
      </c>
      <c r="J46760">
        <v>16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erça-feira</v>
      </c>
      <c r="H46761" s="3">
        <v>0.63446759259259256</v>
      </c>
      <c r="I46761">
        <v>105</v>
      </c>
      <c r="J46761">
        <v>10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erça-feira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erça-feira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erça-feira</v>
      </c>
      <c r="H46764" s="3">
        <v>0.6569328703703704</v>
      </c>
      <c r="I46764">
        <v>125</v>
      </c>
      <c r="J46764">
        <v>12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erça-feira</v>
      </c>
      <c r="H46765" s="3">
        <v>0.6572337962962963</v>
      </c>
      <c r="I46765">
        <v>105</v>
      </c>
      <c r="J46765">
        <v>10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erça-feira</v>
      </c>
      <c r="H46766" s="3">
        <v>0.6572337962962963</v>
      </c>
      <c r="I46766">
        <v>2025</v>
      </c>
      <c r="J46766">
        <v>20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erça-feira</v>
      </c>
      <c r="H46767" s="3">
        <v>0.67398148148148151</v>
      </c>
      <c r="I46767">
        <v>2025</v>
      </c>
      <c r="J46767">
        <v>20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erça-feira</v>
      </c>
      <c r="H46768" s="3">
        <v>0.67398148148148151</v>
      </c>
      <c r="I46768">
        <v>2075</v>
      </c>
      <c r="J46768">
        <v>20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erça-feira</v>
      </c>
      <c r="H46769" s="3">
        <v>0.67398148148148151</v>
      </c>
      <c r="I46769">
        <v>1675</v>
      </c>
      <c r="J46769">
        <v>16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erça-feira</v>
      </c>
      <c r="H46770" s="3">
        <v>0.67398148148148151</v>
      </c>
      <c r="I46770">
        <v>2075</v>
      </c>
      <c r="J46770">
        <v>20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erça-feira</v>
      </c>
      <c r="H46771" s="3">
        <v>0.67497685185185186</v>
      </c>
      <c r="I46771">
        <v>2075</v>
      </c>
      <c r="J46771">
        <v>20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erça-feira</v>
      </c>
      <c r="H46772" s="3">
        <v>0.67497685185185186</v>
      </c>
      <c r="I46772">
        <v>165</v>
      </c>
      <c r="J46772">
        <v>16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erça-feira</v>
      </c>
      <c r="H46773" s="3">
        <v>0.67497685185185186</v>
      </c>
      <c r="I46773">
        <v>975</v>
      </c>
      <c r="J46773">
        <v>9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erça-feira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erça-feira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erça-feira</v>
      </c>
      <c r="H46776" s="3">
        <v>0.70531250000000001</v>
      </c>
      <c r="I46776">
        <v>2075</v>
      </c>
      <c r="J46776">
        <v>20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erça-feira</v>
      </c>
      <c r="H46777" s="3">
        <v>0.71179398148148143</v>
      </c>
      <c r="I46777">
        <v>1275</v>
      </c>
      <c r="J46777">
        <v>12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erça-feira</v>
      </c>
      <c r="H46778" s="3">
        <v>0.71179398148148143</v>
      </c>
      <c r="I46778">
        <v>1795</v>
      </c>
      <c r="J46778">
        <v>1795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erça-feira</v>
      </c>
      <c r="H46779" s="3">
        <v>0.71179398148148143</v>
      </c>
      <c r="I46779">
        <v>175</v>
      </c>
      <c r="J46779">
        <v>17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erça-feira</v>
      </c>
      <c r="H46780" s="3">
        <v>0.71179398148148143</v>
      </c>
      <c r="I46780">
        <v>1225</v>
      </c>
      <c r="J46780">
        <v>12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erça-feira</v>
      </c>
      <c r="H46781" s="3">
        <v>0.71898148148148144</v>
      </c>
      <c r="I46781">
        <v>2075</v>
      </c>
      <c r="J46781">
        <v>20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erça-feira</v>
      </c>
      <c r="H46782" s="3">
        <v>0.71898148148148144</v>
      </c>
      <c r="I46782">
        <v>2075</v>
      </c>
      <c r="J46782">
        <v>20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erça-feira</v>
      </c>
      <c r="H46783" s="3">
        <v>0.71898148148148144</v>
      </c>
      <c r="I46783">
        <v>165</v>
      </c>
      <c r="J46783">
        <v>16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erça-feira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erça-feira</v>
      </c>
      <c r="H46785" s="3">
        <v>0.72924768518518523</v>
      </c>
      <c r="I46785">
        <v>1275</v>
      </c>
      <c r="J46785">
        <v>12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erça-feira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erça-feira</v>
      </c>
      <c r="H46787" s="3">
        <v>0.72924768518518523</v>
      </c>
      <c r="I46787">
        <v>2075</v>
      </c>
      <c r="J46787">
        <v>20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erça-feira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erça-feira</v>
      </c>
      <c r="H46789" s="3">
        <v>0.73230324074074071</v>
      </c>
      <c r="I46789">
        <v>1275</v>
      </c>
      <c r="J46789">
        <v>12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erça-feira</v>
      </c>
      <c r="H46790" s="3">
        <v>0.73230324074074071</v>
      </c>
      <c r="I46790">
        <v>25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erça-feira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erça-feira</v>
      </c>
      <c r="H46792" s="3">
        <v>0.76990740740740737</v>
      </c>
      <c r="I46792">
        <v>2075</v>
      </c>
      <c r="J46792">
        <v>20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erça-feira</v>
      </c>
      <c r="H46793" s="3">
        <v>0.77246527777777774</v>
      </c>
      <c r="I46793">
        <v>1325</v>
      </c>
      <c r="J46793">
        <v>13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erça-feira</v>
      </c>
      <c r="H46794" s="3">
        <v>0.77246527777777774</v>
      </c>
      <c r="I46794">
        <v>205</v>
      </c>
      <c r="J46794">
        <v>20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erça-feira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erça-feira</v>
      </c>
      <c r="H46796" s="3">
        <v>0.77246527777777774</v>
      </c>
      <c r="I46796">
        <v>2075</v>
      </c>
      <c r="J46796">
        <v>20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erça-feira</v>
      </c>
      <c r="H46797" s="3">
        <v>0.77405092592592595</v>
      </c>
      <c r="I46797">
        <v>2365</v>
      </c>
      <c r="J46797">
        <v>23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erça-feira</v>
      </c>
      <c r="H46798" s="3">
        <v>0.77405092592592595</v>
      </c>
      <c r="I46798">
        <v>2025</v>
      </c>
      <c r="J46798">
        <v>20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erça-feira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erça-feira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erça-feira</v>
      </c>
      <c r="H46801" s="3">
        <v>0.77457175925925925</v>
      </c>
      <c r="I46801">
        <v>1795</v>
      </c>
      <c r="J46801">
        <v>1795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erça-feira</v>
      </c>
      <c r="H46802" s="3">
        <v>0.77457175925925925</v>
      </c>
      <c r="I46802">
        <v>175</v>
      </c>
      <c r="J46802">
        <v>17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erça-feira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erça-feira</v>
      </c>
      <c r="H46804" s="3">
        <v>0.78163194444444439</v>
      </c>
      <c r="I46804">
        <v>125</v>
      </c>
      <c r="J46804">
        <v>12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erça-feira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erça-feira</v>
      </c>
      <c r="H46806" s="3">
        <v>0.78718750000000004</v>
      </c>
      <c r="I46806">
        <v>165</v>
      </c>
      <c r="J46806">
        <v>16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erça-feira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erça-feira</v>
      </c>
      <c r="H46808" s="3">
        <v>0.79096064814814815</v>
      </c>
      <c r="I46808">
        <v>125</v>
      </c>
      <c r="J46808">
        <v>12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erça-feira</v>
      </c>
      <c r="H46809" s="3">
        <v>0.79096064814814815</v>
      </c>
      <c r="I46809">
        <v>2075</v>
      </c>
      <c r="J46809">
        <v>20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erça-feira</v>
      </c>
      <c r="H46810" s="3">
        <v>0.79096064814814815</v>
      </c>
      <c r="I46810">
        <v>255</v>
      </c>
      <c r="J46810">
        <v>25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erça-feira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erça-feira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erça-feira</v>
      </c>
      <c r="H46813" s="3">
        <v>0.79208333333333336</v>
      </c>
      <c r="I46813">
        <v>145</v>
      </c>
      <c r="J46813">
        <v>14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erça-feira</v>
      </c>
      <c r="H46814" s="3">
        <v>0.79208333333333336</v>
      </c>
      <c r="I46814">
        <v>2025</v>
      </c>
      <c r="J46814">
        <v>20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erça-feira</v>
      </c>
      <c r="H46815" s="3">
        <v>0.79623842592592597</v>
      </c>
      <c r="I46815">
        <v>1275</v>
      </c>
      <c r="J46815">
        <v>12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erça-feira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erça-feira</v>
      </c>
      <c r="H46817" s="3">
        <v>0.80451388888888886</v>
      </c>
      <c r="I46817">
        <v>165</v>
      </c>
      <c r="J46817">
        <v>16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erça-feira</v>
      </c>
      <c r="H46818" s="3">
        <v>0.80451388888888886</v>
      </c>
      <c r="I46818">
        <v>1525</v>
      </c>
      <c r="J46818">
        <v>15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erça-feira</v>
      </c>
      <c r="H46819" s="3">
        <v>0.80503472222222228</v>
      </c>
      <c r="I46819">
        <v>1675</v>
      </c>
      <c r="J46819">
        <v>16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erça-feira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erça-feira</v>
      </c>
      <c r="H46821" s="3">
        <v>0.81167824074074069</v>
      </c>
      <c r="I46821">
        <v>2075</v>
      </c>
      <c r="J46821">
        <v>20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erça-feira</v>
      </c>
      <c r="H46822" s="3">
        <v>0.81167824074074069</v>
      </c>
      <c r="I46822">
        <v>165</v>
      </c>
      <c r="J46822">
        <v>16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erça-feira</v>
      </c>
      <c r="H46823" s="3">
        <v>0.81167824074074069</v>
      </c>
      <c r="I46823">
        <v>205</v>
      </c>
      <c r="J46823">
        <v>20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erça-feira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erça-feira</v>
      </c>
      <c r="H46825" s="3">
        <v>0.8159953703703704</v>
      </c>
      <c r="I46825">
        <v>205</v>
      </c>
      <c r="J46825">
        <v>20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erça-feira</v>
      </c>
      <c r="H46826" s="3">
        <v>0.8168981481481481</v>
      </c>
      <c r="I46826">
        <v>1225</v>
      </c>
      <c r="J46826">
        <v>12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erça-feira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erça-feira</v>
      </c>
      <c r="H46828" s="3">
        <v>0.82762731481481477</v>
      </c>
      <c r="I46828">
        <v>1475</v>
      </c>
      <c r="J46828">
        <v>14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erça-feira</v>
      </c>
      <c r="H46829" s="3">
        <v>0.82762731481481477</v>
      </c>
      <c r="I46829">
        <v>2075</v>
      </c>
      <c r="J46829">
        <v>20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erça-feira</v>
      </c>
      <c r="H46830" s="3">
        <v>0.82762731481481477</v>
      </c>
      <c r="I46830">
        <v>1675</v>
      </c>
      <c r="J46830">
        <v>16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erça-feira</v>
      </c>
      <c r="H46831" s="3">
        <v>0.83012731481481483</v>
      </c>
      <c r="I46831">
        <v>205</v>
      </c>
      <c r="J46831">
        <v>20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erça-feira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erça-feira</v>
      </c>
      <c r="H46833" s="3">
        <v>0.8333680555555556</v>
      </c>
      <c r="I46833">
        <v>2075</v>
      </c>
      <c r="J46833">
        <v>20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erça-feira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erça-feira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erça-feira</v>
      </c>
      <c r="H46836" s="3">
        <v>0.85658564814814819</v>
      </c>
      <c r="I46836">
        <v>125</v>
      </c>
      <c r="J46836">
        <v>12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erça-feira</v>
      </c>
      <c r="H46837" s="3">
        <v>0.85658564814814819</v>
      </c>
      <c r="I46837">
        <v>165</v>
      </c>
      <c r="J46837">
        <v>16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erça-feira</v>
      </c>
      <c r="H46838" s="3">
        <v>0.85658564814814819</v>
      </c>
      <c r="I46838">
        <v>125</v>
      </c>
      <c r="J46838">
        <v>12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erça-feira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erça-feira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erça-feira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quarta-feira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quarta-feira</v>
      </c>
      <c r="H46843" s="3">
        <v>0.48925925925925928</v>
      </c>
      <c r="I46843">
        <v>2075</v>
      </c>
      <c r="J46843">
        <v>20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quarta-feira</v>
      </c>
      <c r="H46844" s="3">
        <v>0.48925925925925928</v>
      </c>
      <c r="I46844">
        <v>1275</v>
      </c>
      <c r="J46844">
        <v>12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quarta-feira</v>
      </c>
      <c r="H46845" s="3">
        <v>0.48925925925925928</v>
      </c>
      <c r="I46845">
        <v>2075</v>
      </c>
      <c r="J46845">
        <v>20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quarta-feira</v>
      </c>
      <c r="H46846" s="3">
        <v>0.49579861111111112</v>
      </c>
      <c r="I46846">
        <v>185</v>
      </c>
      <c r="J46846">
        <v>18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quarta-feira</v>
      </c>
      <c r="H46847" s="3">
        <v>0.49579861111111112</v>
      </c>
      <c r="I46847">
        <v>125</v>
      </c>
      <c r="J46847">
        <v>12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quarta-feira</v>
      </c>
      <c r="H46848" s="3">
        <v>0.49579861111111112</v>
      </c>
      <c r="I46848">
        <v>125</v>
      </c>
      <c r="J46848">
        <v>12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quarta-feira</v>
      </c>
      <c r="H46849" s="3">
        <v>0.49587962962962961</v>
      </c>
      <c r="I46849">
        <v>205</v>
      </c>
      <c r="J46849">
        <v>20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quarta-feira</v>
      </c>
      <c r="H46850" s="3">
        <v>0.4975</v>
      </c>
      <c r="I46850">
        <v>1675</v>
      </c>
      <c r="J46850">
        <v>16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quarta-feira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quarta-feira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quarta-feira</v>
      </c>
      <c r="H46853" s="3">
        <v>0.51891203703703703</v>
      </c>
      <c r="I46853">
        <v>2075</v>
      </c>
      <c r="J46853">
        <v>20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quarta-feira</v>
      </c>
      <c r="H46854" s="3">
        <v>0.51891203703703703</v>
      </c>
      <c r="I46854">
        <v>1795</v>
      </c>
      <c r="J46854">
        <v>1795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quarta-feira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quarta-feira</v>
      </c>
      <c r="H46856" s="3">
        <v>0.5332986111111111</v>
      </c>
      <c r="I46856">
        <v>2025</v>
      </c>
      <c r="J46856">
        <v>20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quarta-feira</v>
      </c>
      <c r="H46857" s="3">
        <v>0.5332986111111111</v>
      </c>
      <c r="I46857">
        <v>125</v>
      </c>
      <c r="J46857">
        <v>12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quarta-feira</v>
      </c>
      <c r="H46858" s="3">
        <v>0.5332986111111111</v>
      </c>
      <c r="I46858">
        <v>255</v>
      </c>
      <c r="J46858">
        <v>25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quarta-feira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quarta-feira</v>
      </c>
      <c r="H46860" s="3">
        <v>0.54137731481481477</v>
      </c>
      <c r="I46860">
        <v>1795</v>
      </c>
      <c r="J46860">
        <v>1795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quarta-feira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quarta-feira</v>
      </c>
      <c r="H46862" s="3">
        <v>0.54570601851851852</v>
      </c>
      <c r="I46862">
        <v>2025</v>
      </c>
      <c r="J46862">
        <v>20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quarta-feira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quarta-feira</v>
      </c>
      <c r="H46864" s="3">
        <v>0.54666666666666663</v>
      </c>
      <c r="I46864">
        <v>2025</v>
      </c>
      <c r="J46864">
        <v>20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quarta-feira</v>
      </c>
      <c r="H46865" s="3">
        <v>0.54666666666666663</v>
      </c>
      <c r="I46865">
        <v>1625</v>
      </c>
      <c r="J46865">
        <v>16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quarta-feira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quarta-feira</v>
      </c>
      <c r="H46867" s="3">
        <v>0.54666666666666663</v>
      </c>
      <c r="I46867">
        <v>185</v>
      </c>
      <c r="J46867">
        <v>18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quarta-feira</v>
      </c>
      <c r="H46868" s="3">
        <v>0.54666666666666663</v>
      </c>
      <c r="I46868">
        <v>165</v>
      </c>
      <c r="J46868">
        <v>16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quarta-feira</v>
      </c>
      <c r="H46869" s="3">
        <v>0.54666666666666663</v>
      </c>
      <c r="I46869">
        <v>165</v>
      </c>
      <c r="J46869">
        <v>16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quarta-feira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quarta-feira</v>
      </c>
      <c r="H46871" s="3">
        <v>0.54666666666666663</v>
      </c>
      <c r="I46871">
        <v>2025</v>
      </c>
      <c r="J46871">
        <v>20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quarta-feira</v>
      </c>
      <c r="H46872" s="3">
        <v>0.54666666666666663</v>
      </c>
      <c r="I46872">
        <v>2075</v>
      </c>
      <c r="J46872">
        <v>20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quarta-feira</v>
      </c>
      <c r="H46873" s="3">
        <v>0.54666666666666663</v>
      </c>
      <c r="I46873">
        <v>125</v>
      </c>
      <c r="J46873">
        <v>12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quarta-feira</v>
      </c>
      <c r="H46874" s="3">
        <v>0.54666666666666663</v>
      </c>
      <c r="I46874">
        <v>1675</v>
      </c>
      <c r="J46874">
        <v>16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quarta-feira</v>
      </c>
      <c r="H46875" s="3">
        <v>0.54666666666666663</v>
      </c>
      <c r="I46875">
        <v>2075</v>
      </c>
      <c r="J46875">
        <v>20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quarta-feira</v>
      </c>
      <c r="H46876" s="3">
        <v>0.54666666666666663</v>
      </c>
      <c r="I46876">
        <v>2075</v>
      </c>
      <c r="J46876">
        <v>20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quarta-feira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quarta-feira</v>
      </c>
      <c r="H46878" s="3">
        <v>0.54835648148148153</v>
      </c>
      <c r="I46878">
        <v>2025</v>
      </c>
      <c r="J46878">
        <v>20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quarta-feira</v>
      </c>
      <c r="H46879" s="3">
        <v>0.54835648148148153</v>
      </c>
      <c r="I46879">
        <v>1625</v>
      </c>
      <c r="J46879">
        <v>16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quarta-feira</v>
      </c>
      <c r="H46880" s="3">
        <v>0.54835648148148153</v>
      </c>
      <c r="I46880">
        <v>2075</v>
      </c>
      <c r="J46880">
        <v>20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quarta-feira</v>
      </c>
      <c r="H46881" s="3">
        <v>0.54903935185185182</v>
      </c>
      <c r="I46881">
        <v>2075</v>
      </c>
      <c r="J46881">
        <v>20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quarta-feira</v>
      </c>
      <c r="H46882" s="3">
        <v>0.5493055555555556</v>
      </c>
      <c r="I46882">
        <v>205</v>
      </c>
      <c r="J46882">
        <v>20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quarta-feira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quarta-feira</v>
      </c>
      <c r="H46884" s="3">
        <v>0.54937499999999995</v>
      </c>
      <c r="I46884">
        <v>145</v>
      </c>
      <c r="J46884">
        <v>14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quarta-feira</v>
      </c>
      <c r="H46885" s="3">
        <v>0.55140046296296297</v>
      </c>
      <c r="I46885">
        <v>975</v>
      </c>
      <c r="J46885">
        <v>9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quarta-feira</v>
      </c>
      <c r="H46886" s="3">
        <v>0.55864583333333329</v>
      </c>
      <c r="I46886">
        <v>165</v>
      </c>
      <c r="J46886">
        <v>16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quarta-feira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quarta-feira</v>
      </c>
      <c r="H46888" s="3">
        <v>0.55864583333333329</v>
      </c>
      <c r="I46888">
        <v>2075</v>
      </c>
      <c r="J46888">
        <v>20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quarta-feira</v>
      </c>
      <c r="H46889" s="3">
        <v>0.55966435185185182</v>
      </c>
      <c r="I46889">
        <v>1675</v>
      </c>
      <c r="J46889">
        <v>16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quarta-feira</v>
      </c>
      <c r="H46890" s="3">
        <v>0.57087962962962968</v>
      </c>
      <c r="I46890">
        <v>2025</v>
      </c>
      <c r="J46890">
        <v>20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quarta-feira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quarta-feira</v>
      </c>
      <c r="H46892" s="3">
        <v>0.58109953703703698</v>
      </c>
      <c r="I46892">
        <v>205</v>
      </c>
      <c r="J46892">
        <v>20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quarta-feira</v>
      </c>
      <c r="H46893" s="3">
        <v>0.58109953703703698</v>
      </c>
      <c r="I46893">
        <v>2025</v>
      </c>
      <c r="J46893">
        <v>20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quarta-feira</v>
      </c>
      <c r="H46894" s="3">
        <v>0.58717592592592593</v>
      </c>
      <c r="I46894">
        <v>1275</v>
      </c>
      <c r="J46894">
        <v>12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quarta-feira</v>
      </c>
      <c r="H46895" s="3">
        <v>0.62309027777777781</v>
      </c>
      <c r="I46895">
        <v>2025</v>
      </c>
      <c r="J46895">
        <v>20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quarta-feira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quarta-feira</v>
      </c>
      <c r="H46897" s="3">
        <v>0.62392361111111116</v>
      </c>
      <c r="I46897">
        <v>255</v>
      </c>
      <c r="J46897">
        <v>25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quarta-feira</v>
      </c>
      <c r="H46898" s="3">
        <v>0.65210648148148154</v>
      </c>
      <c r="I46898">
        <v>2025</v>
      </c>
      <c r="J46898">
        <v>20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quarta-feira</v>
      </c>
      <c r="H46899" s="3">
        <v>0.65704861111111112</v>
      </c>
      <c r="I46899">
        <v>1675</v>
      </c>
      <c r="J46899">
        <v>16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quarta-feira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quarta-feira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quarta-feira</v>
      </c>
      <c r="H46902" s="3">
        <v>0.66462962962962968</v>
      </c>
      <c r="I46902">
        <v>1475</v>
      </c>
      <c r="J46902">
        <v>14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quarta-feira</v>
      </c>
      <c r="H46903" s="3">
        <v>0.66462962962962968</v>
      </c>
      <c r="I46903">
        <v>1325</v>
      </c>
      <c r="J46903">
        <v>13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quarta-feira</v>
      </c>
      <c r="H46904" s="3">
        <v>0.66462962962962968</v>
      </c>
      <c r="I46904">
        <v>255</v>
      </c>
      <c r="J46904">
        <v>25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quarta-feira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quarta-feira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quarta-feira</v>
      </c>
      <c r="H46907" s="3">
        <v>0.6690625</v>
      </c>
      <c r="I46907">
        <v>2075</v>
      </c>
      <c r="J46907">
        <v>20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quarta-feira</v>
      </c>
      <c r="H46908" s="3">
        <v>0.67628472222222225</v>
      </c>
      <c r="I46908">
        <v>165</v>
      </c>
      <c r="J46908">
        <v>16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quarta-feira</v>
      </c>
      <c r="H46909" s="3">
        <v>0.67806712962962967</v>
      </c>
      <c r="I46909">
        <v>125</v>
      </c>
      <c r="J46909">
        <v>12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quarta-feira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quarta-feira</v>
      </c>
      <c r="H46911" s="3">
        <v>0.68256944444444445</v>
      </c>
      <c r="I46911">
        <v>105</v>
      </c>
      <c r="J46911">
        <v>10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quarta-feira</v>
      </c>
      <c r="H46912" s="3">
        <v>0.68256944444444445</v>
      </c>
      <c r="I46912">
        <v>165</v>
      </c>
      <c r="J46912">
        <v>16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quarta-feira</v>
      </c>
      <c r="H46913" s="3">
        <v>0.70819444444444446</v>
      </c>
      <c r="I46913">
        <v>2365</v>
      </c>
      <c r="J46913">
        <v>2365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quarta-feira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quarta-feira</v>
      </c>
      <c r="H46915" s="3">
        <v>0.7093518518518519</v>
      </c>
      <c r="I46915">
        <v>1275</v>
      </c>
      <c r="J46915">
        <v>12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quarta-feira</v>
      </c>
      <c r="H46916" s="3">
        <v>0.71354166666666663</v>
      </c>
      <c r="I46916">
        <v>255</v>
      </c>
      <c r="J46916">
        <v>25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quarta-feira</v>
      </c>
      <c r="H46917" s="3">
        <v>0.71842592592592591</v>
      </c>
      <c r="I46917">
        <v>2075</v>
      </c>
      <c r="J46917">
        <v>20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quarta-feira</v>
      </c>
      <c r="H46918" s="3">
        <v>0.71842592592592591</v>
      </c>
      <c r="I46918">
        <v>1675</v>
      </c>
      <c r="J46918">
        <v>16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quarta-feira</v>
      </c>
      <c r="H46919" s="3">
        <v>0.72695601851851854</v>
      </c>
      <c r="I46919">
        <v>125</v>
      </c>
      <c r="J46919">
        <v>12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quarta-feira</v>
      </c>
      <c r="H46920" s="3">
        <v>0.72695601851851854</v>
      </c>
      <c r="I46920">
        <v>2075</v>
      </c>
      <c r="J46920">
        <v>20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quarta-feira</v>
      </c>
      <c r="H46921" s="3">
        <v>0.72695601851851854</v>
      </c>
      <c r="I46921">
        <v>125</v>
      </c>
      <c r="J46921">
        <v>12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quarta-feira</v>
      </c>
      <c r="H46922" s="3">
        <v>0.72695601851851854</v>
      </c>
      <c r="I46922">
        <v>1675</v>
      </c>
      <c r="J46922">
        <v>16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quarta-feira</v>
      </c>
      <c r="H46923" s="3">
        <v>0.73038194444444449</v>
      </c>
      <c r="I46923">
        <v>205</v>
      </c>
      <c r="J46923">
        <v>20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quarta-feira</v>
      </c>
      <c r="H46924" s="3">
        <v>0.73260416666666661</v>
      </c>
      <c r="I46924">
        <v>2075</v>
      </c>
      <c r="J46924">
        <v>20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quarta-feira</v>
      </c>
      <c r="H46925" s="3">
        <v>0.73260416666666661</v>
      </c>
      <c r="I46925">
        <v>1225</v>
      </c>
      <c r="J46925">
        <v>12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quarta-feira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quarta-feira</v>
      </c>
      <c r="H46927" s="3">
        <v>0.73850694444444442</v>
      </c>
      <c r="I46927">
        <v>1525</v>
      </c>
      <c r="J46927">
        <v>15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quarta-feira</v>
      </c>
      <c r="H46928" s="3">
        <v>0.75290509259259264</v>
      </c>
      <c r="I46928">
        <v>2075</v>
      </c>
      <c r="J46928">
        <v>20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quarta-feira</v>
      </c>
      <c r="H46929" s="3">
        <v>0.7608449074074074</v>
      </c>
      <c r="I46929">
        <v>165</v>
      </c>
      <c r="J46929">
        <v>16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quarta-feira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quarta-feira</v>
      </c>
      <c r="H46931" s="3">
        <v>0.76958333333333329</v>
      </c>
      <c r="I46931">
        <v>2075</v>
      </c>
      <c r="J46931">
        <v>20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quarta-feira</v>
      </c>
      <c r="H46932" s="3">
        <v>0.76958333333333329</v>
      </c>
      <c r="I46932">
        <v>1225</v>
      </c>
      <c r="J46932">
        <v>12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quarta-feira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quarta-feira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quarta-feira</v>
      </c>
      <c r="H46935" s="3">
        <v>0.7798842592592593</v>
      </c>
      <c r="I46935">
        <v>2075</v>
      </c>
      <c r="J46935">
        <v>20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quarta-feira</v>
      </c>
      <c r="H46936" s="3">
        <v>0.7798842592592593</v>
      </c>
      <c r="I46936">
        <v>165</v>
      </c>
      <c r="J46936">
        <v>16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quarta-feira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quarta-feira</v>
      </c>
      <c r="H46938" s="3">
        <v>0.78039351851851857</v>
      </c>
      <c r="I46938">
        <v>1675</v>
      </c>
      <c r="J46938">
        <v>16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quarta-feira</v>
      </c>
      <c r="H46939" s="3">
        <v>0.78039351851851857</v>
      </c>
      <c r="I46939">
        <v>1525</v>
      </c>
      <c r="J46939">
        <v>15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quarta-feira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quarta-feira</v>
      </c>
      <c r="H46941" s="3">
        <v>0.78194444444444444</v>
      </c>
      <c r="I46941">
        <v>2025</v>
      </c>
      <c r="J46941">
        <v>20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quarta-feira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quarta-feira</v>
      </c>
      <c r="H46943" s="3">
        <v>0.78759259259259262</v>
      </c>
      <c r="I46943">
        <v>2075</v>
      </c>
      <c r="J46943">
        <v>20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quarta-feira</v>
      </c>
      <c r="H46944" s="3">
        <v>0.78759259259259262</v>
      </c>
      <c r="I46944">
        <v>1675</v>
      </c>
      <c r="J46944">
        <v>16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quarta-feira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quarta-feira</v>
      </c>
      <c r="H46946" s="3">
        <v>0.78759259259259262</v>
      </c>
      <c r="I46946">
        <v>2025</v>
      </c>
      <c r="J46946">
        <v>20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quarta-feira</v>
      </c>
      <c r="H46947" s="3">
        <v>0.78908564814814819</v>
      </c>
      <c r="I46947">
        <v>2025</v>
      </c>
      <c r="J46947">
        <v>20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quarta-feira</v>
      </c>
      <c r="H46948" s="3">
        <v>0.78908564814814819</v>
      </c>
      <c r="I46948">
        <v>2025</v>
      </c>
      <c r="J46948">
        <v>20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quarta-feira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quarta-feira</v>
      </c>
      <c r="H46950" s="3">
        <v>0.80075231481481479</v>
      </c>
      <c r="I46950">
        <v>2075</v>
      </c>
      <c r="J46950">
        <v>20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quarta-feira</v>
      </c>
      <c r="H46951" s="3">
        <v>0.81171296296296291</v>
      </c>
      <c r="I46951">
        <v>105</v>
      </c>
      <c r="J46951">
        <v>10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quarta-feira</v>
      </c>
      <c r="H46952" s="3">
        <v>0.81641203703703702</v>
      </c>
      <c r="I46952">
        <v>125</v>
      </c>
      <c r="J46952">
        <v>12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quarta-feira</v>
      </c>
      <c r="H46953" s="3">
        <v>0.8236458333333333</v>
      </c>
      <c r="I46953">
        <v>105</v>
      </c>
      <c r="J46953">
        <v>10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quarta-feira</v>
      </c>
      <c r="H46954" s="3">
        <v>0.8236458333333333</v>
      </c>
      <c r="I46954">
        <v>2025</v>
      </c>
      <c r="J46954">
        <v>20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quarta-feira</v>
      </c>
      <c r="H46955" s="3">
        <v>0.82513888888888887</v>
      </c>
      <c r="I46955">
        <v>2075</v>
      </c>
      <c r="J46955">
        <v>20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quarta-feira</v>
      </c>
      <c r="H46956" s="3">
        <v>0.82513888888888887</v>
      </c>
      <c r="I46956">
        <v>2025</v>
      </c>
      <c r="J46956">
        <v>20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quarta-feira</v>
      </c>
      <c r="H46957" s="3">
        <v>0.83497685185185189</v>
      </c>
      <c r="I46957">
        <v>2075</v>
      </c>
      <c r="J46957">
        <v>20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quarta-feira</v>
      </c>
      <c r="H46958" s="3">
        <v>0.84212962962962967</v>
      </c>
      <c r="I46958">
        <v>205</v>
      </c>
      <c r="J46958">
        <v>20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quarta-feira</v>
      </c>
      <c r="H46959" s="3">
        <v>0.84212962962962967</v>
      </c>
      <c r="I46959">
        <v>975</v>
      </c>
      <c r="J46959">
        <v>9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quarta-feira</v>
      </c>
      <c r="H46960" s="3">
        <v>0.84212962962962967</v>
      </c>
      <c r="I46960">
        <v>2025</v>
      </c>
      <c r="J46960">
        <v>20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quarta-feira</v>
      </c>
      <c r="H46961" s="3">
        <v>0.85405092592592591</v>
      </c>
      <c r="I46961">
        <v>1275</v>
      </c>
      <c r="J46961">
        <v>12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quarta-feira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quarta-feira</v>
      </c>
      <c r="H46963" s="3">
        <v>0.86078703703703707</v>
      </c>
      <c r="I46963">
        <v>125</v>
      </c>
      <c r="J46963">
        <v>12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quarta-feira</v>
      </c>
      <c r="H46964" s="3">
        <v>0.86230324074074072</v>
      </c>
      <c r="I46964">
        <v>1275</v>
      </c>
      <c r="J46964">
        <v>12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quarta-feira</v>
      </c>
      <c r="H46965" s="3">
        <v>0.86230324074074072</v>
      </c>
      <c r="I46965">
        <v>205</v>
      </c>
      <c r="J46965">
        <v>20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quarta-feira</v>
      </c>
      <c r="H46966" s="3">
        <v>0.86956018518518519</v>
      </c>
      <c r="I46966">
        <v>2075</v>
      </c>
      <c r="J46966">
        <v>20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quarta-feira</v>
      </c>
      <c r="H46967" s="3">
        <v>0.880462962962963</v>
      </c>
      <c r="I46967">
        <v>185</v>
      </c>
      <c r="J46967">
        <v>18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quarta-feira</v>
      </c>
      <c r="H46968" s="3">
        <v>0.88861111111111113</v>
      </c>
      <c r="I46968">
        <v>1675</v>
      </c>
      <c r="J46968">
        <v>16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quarta-feira</v>
      </c>
      <c r="H46969" s="3">
        <v>0.88861111111111113</v>
      </c>
      <c r="I46969">
        <v>2075</v>
      </c>
      <c r="J46969">
        <v>20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quarta-feira</v>
      </c>
      <c r="H46970" s="3">
        <v>0.88861111111111113</v>
      </c>
      <c r="I46970">
        <v>125</v>
      </c>
      <c r="J46970">
        <v>12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quarta-feira</v>
      </c>
      <c r="H46971" s="3">
        <v>0.90111111111111108</v>
      </c>
      <c r="I46971">
        <v>165</v>
      </c>
      <c r="J46971">
        <v>16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quarta-feira</v>
      </c>
      <c r="H46972" s="3">
        <v>0.90111111111111108</v>
      </c>
      <c r="I46972">
        <v>165</v>
      </c>
      <c r="J46972">
        <v>16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quarta-feira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quarta-feira</v>
      </c>
      <c r="H46974" s="3">
        <v>0.90162037037037035</v>
      </c>
      <c r="I46974">
        <v>1225</v>
      </c>
      <c r="J46974">
        <v>12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quinta-feira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quinta-feira</v>
      </c>
      <c r="H46976" s="3">
        <v>0.49351851851851852</v>
      </c>
      <c r="I46976">
        <v>185</v>
      </c>
      <c r="J46976">
        <v>18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quinta-feira</v>
      </c>
      <c r="H46977" s="3">
        <v>0.49351851851851852</v>
      </c>
      <c r="I46977">
        <v>105</v>
      </c>
      <c r="J46977">
        <v>10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quinta-feira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quinta-feira</v>
      </c>
      <c r="H46979" s="3">
        <v>0.50396990740740744</v>
      </c>
      <c r="I46979">
        <v>165</v>
      </c>
      <c r="J46979">
        <v>16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quinta-feira</v>
      </c>
      <c r="H46980" s="3">
        <v>0.50396990740740744</v>
      </c>
      <c r="I46980">
        <v>2075</v>
      </c>
      <c r="J46980">
        <v>20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quinta-feira</v>
      </c>
      <c r="H46981" s="3">
        <v>0.50914351851851847</v>
      </c>
      <c r="I46981">
        <v>125</v>
      </c>
      <c r="J46981">
        <v>12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quinta-feira</v>
      </c>
      <c r="H46982" s="3">
        <v>0.51260416666666664</v>
      </c>
      <c r="I46982">
        <v>205</v>
      </c>
      <c r="J46982">
        <v>20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quinta-feira</v>
      </c>
      <c r="H46983" s="3">
        <v>0.51548611111111109</v>
      </c>
      <c r="I46983">
        <v>125</v>
      </c>
      <c r="J46983">
        <v>12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quinta-feira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quinta-feira</v>
      </c>
      <c r="H46985" s="3">
        <v>0.5319328703703704</v>
      </c>
      <c r="I46985">
        <v>1675</v>
      </c>
      <c r="J46985">
        <v>16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quinta-feira</v>
      </c>
      <c r="H46986" s="3">
        <v>0.53393518518518523</v>
      </c>
      <c r="I46986">
        <v>1525</v>
      </c>
      <c r="J46986">
        <v>15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quinta-feira</v>
      </c>
      <c r="H46987" s="3">
        <v>0.53850694444444447</v>
      </c>
      <c r="I46987">
        <v>2025</v>
      </c>
      <c r="J46987">
        <v>20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quinta-feira</v>
      </c>
      <c r="H46988" s="3">
        <v>0.53929398148148144</v>
      </c>
      <c r="I46988">
        <v>2365</v>
      </c>
      <c r="J46988">
        <v>2365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quinta-feira</v>
      </c>
      <c r="H46989" s="3">
        <v>0.53929398148148144</v>
      </c>
      <c r="I46989">
        <v>2075</v>
      </c>
      <c r="J46989">
        <v>20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quinta-feira</v>
      </c>
      <c r="H46990" s="3">
        <v>0.54877314814814815</v>
      </c>
      <c r="I46990">
        <v>2075</v>
      </c>
      <c r="J46990">
        <v>20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quinta-feira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quinta-feira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quinta-feira</v>
      </c>
      <c r="H46993" s="3">
        <v>0.5637268518518519</v>
      </c>
      <c r="I46993">
        <v>125</v>
      </c>
      <c r="J46993">
        <v>12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quinta-feira</v>
      </c>
      <c r="H46994" s="3">
        <v>0.5637268518518519</v>
      </c>
      <c r="I46994">
        <v>1675</v>
      </c>
      <c r="J46994">
        <v>16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quinta-feira</v>
      </c>
      <c r="H46995" s="3">
        <v>0.56912037037037033</v>
      </c>
      <c r="I46995">
        <v>165</v>
      </c>
      <c r="J46995">
        <v>16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quinta-feira</v>
      </c>
      <c r="H46996" s="3">
        <v>0.57424768518518521</v>
      </c>
      <c r="I46996">
        <v>185</v>
      </c>
      <c r="J46996">
        <v>18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quinta-feira</v>
      </c>
      <c r="H46997" s="3">
        <v>0.57424768518518521</v>
      </c>
      <c r="I46997">
        <v>1675</v>
      </c>
      <c r="J46997">
        <v>16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quinta-feira</v>
      </c>
      <c r="H46998" s="3">
        <v>0.57424768518518521</v>
      </c>
      <c r="I46998">
        <v>2075</v>
      </c>
      <c r="J46998">
        <v>20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quinta-feira</v>
      </c>
      <c r="H46999" s="3">
        <v>0.57673611111111112</v>
      </c>
      <c r="I46999">
        <v>125</v>
      </c>
      <c r="J46999">
        <v>12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quinta-feira</v>
      </c>
      <c r="H47000" s="3">
        <v>0.58064814814814814</v>
      </c>
      <c r="I47000">
        <v>1525</v>
      </c>
      <c r="J47000">
        <v>15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quinta-feira</v>
      </c>
      <c r="H47001" s="3">
        <v>0.59092592592592597</v>
      </c>
      <c r="I47001">
        <v>2075</v>
      </c>
      <c r="J47001">
        <v>20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quinta-feira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quinta-feira</v>
      </c>
      <c r="H47003" s="3">
        <v>0.59092592592592597</v>
      </c>
      <c r="I47003">
        <v>1475</v>
      </c>
      <c r="J47003">
        <v>29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quinta-feira</v>
      </c>
      <c r="H47004" s="3">
        <v>0.59409722222222228</v>
      </c>
      <c r="I47004">
        <v>2025</v>
      </c>
      <c r="J47004">
        <v>20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quinta-feira</v>
      </c>
      <c r="H47005" s="3">
        <v>0.61098379629629629</v>
      </c>
      <c r="I47005">
        <v>1675</v>
      </c>
      <c r="J47005">
        <v>16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quinta-feira</v>
      </c>
      <c r="H47006" s="3">
        <v>0.61275462962962968</v>
      </c>
      <c r="I47006">
        <v>1675</v>
      </c>
      <c r="J47006">
        <v>16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quinta-feira</v>
      </c>
      <c r="H47007" s="3">
        <v>0.61275462962962968</v>
      </c>
      <c r="I47007">
        <v>2075</v>
      </c>
      <c r="J47007">
        <v>20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quinta-feira</v>
      </c>
      <c r="H47008" s="3">
        <v>0.61275462962962968</v>
      </c>
      <c r="I47008">
        <v>1675</v>
      </c>
      <c r="J47008">
        <v>16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quinta-feira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quinta-feira</v>
      </c>
      <c r="H47010" s="3">
        <v>0.61275462962962968</v>
      </c>
      <c r="I47010">
        <v>205</v>
      </c>
      <c r="J47010">
        <v>20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quinta-feira</v>
      </c>
      <c r="H47011" s="3">
        <v>0.61275462962962968</v>
      </c>
      <c r="I47011">
        <v>975</v>
      </c>
      <c r="J47011">
        <v>9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quinta-feira</v>
      </c>
      <c r="H47012" s="3">
        <v>0.61275462962962968</v>
      </c>
      <c r="I47012">
        <v>165</v>
      </c>
      <c r="J47012">
        <v>16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quinta-feira</v>
      </c>
      <c r="H47013" s="3">
        <v>0.61275462962962968</v>
      </c>
      <c r="I47013">
        <v>2075</v>
      </c>
      <c r="J47013">
        <v>20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quinta-feira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quinta-feira</v>
      </c>
      <c r="H47015" s="3">
        <v>0.64449074074074075</v>
      </c>
      <c r="I47015">
        <v>2075</v>
      </c>
      <c r="J47015">
        <v>20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quinta-feira</v>
      </c>
      <c r="H47016" s="3">
        <v>0.64557870370370374</v>
      </c>
      <c r="I47016">
        <v>145</v>
      </c>
      <c r="J47016">
        <v>14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quinta-feira</v>
      </c>
      <c r="H47017" s="3">
        <v>0.64760416666666665</v>
      </c>
      <c r="I47017">
        <v>125</v>
      </c>
      <c r="J47017">
        <v>12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quinta-feira</v>
      </c>
      <c r="H47018" s="3">
        <v>0.67549768518518516</v>
      </c>
      <c r="I47018">
        <v>2075</v>
      </c>
      <c r="J47018">
        <v>41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quinta-feira</v>
      </c>
      <c r="H47019" s="3">
        <v>0.67734953703703704</v>
      </c>
      <c r="I47019">
        <v>2075</v>
      </c>
      <c r="J47019">
        <v>20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quinta-feira</v>
      </c>
      <c r="H47020" s="3">
        <v>0.67734953703703704</v>
      </c>
      <c r="I47020">
        <v>2075</v>
      </c>
      <c r="J47020">
        <v>20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quinta-feira</v>
      </c>
      <c r="H47021" s="3">
        <v>0.67734953703703704</v>
      </c>
      <c r="I47021">
        <v>125</v>
      </c>
      <c r="J47021">
        <v>12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quinta-feira</v>
      </c>
      <c r="H47022" s="3">
        <v>0.68906250000000002</v>
      </c>
      <c r="I47022">
        <v>105</v>
      </c>
      <c r="J47022">
        <v>10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quinta-feira</v>
      </c>
      <c r="H47023" s="3">
        <v>0.68906250000000002</v>
      </c>
      <c r="I47023">
        <v>125</v>
      </c>
      <c r="J47023">
        <v>12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quinta-feira</v>
      </c>
      <c r="H47024" s="3">
        <v>0.68906250000000002</v>
      </c>
      <c r="I47024">
        <v>255</v>
      </c>
      <c r="J47024">
        <v>25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quinta-feira</v>
      </c>
      <c r="H47025" s="3">
        <v>0.69589120370370372</v>
      </c>
      <c r="I47025">
        <v>1525</v>
      </c>
      <c r="J47025">
        <v>15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quinta-feira</v>
      </c>
      <c r="H47026" s="3">
        <v>0.69589120370370372</v>
      </c>
      <c r="I47026">
        <v>2075</v>
      </c>
      <c r="J47026">
        <v>20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quinta-feira</v>
      </c>
      <c r="H47027" s="3">
        <v>0.71468750000000003</v>
      </c>
      <c r="I47027">
        <v>165</v>
      </c>
      <c r="J47027">
        <v>16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quinta-feira</v>
      </c>
      <c r="H47028" s="3">
        <v>0.72038194444444448</v>
      </c>
      <c r="I47028">
        <v>1675</v>
      </c>
      <c r="J47028">
        <v>16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quinta-feira</v>
      </c>
      <c r="H47029" s="3">
        <v>0.72537037037037033</v>
      </c>
      <c r="I47029">
        <v>2075</v>
      </c>
      <c r="J47029">
        <v>20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quinta-feira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quinta-feira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quinta-feira</v>
      </c>
      <c r="H47032" s="3">
        <v>0.73298611111111112</v>
      </c>
      <c r="I47032">
        <v>1675</v>
      </c>
      <c r="J47032">
        <v>16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quinta-feira</v>
      </c>
      <c r="H47033" s="3">
        <v>0.73298611111111112</v>
      </c>
      <c r="I47033">
        <v>1525</v>
      </c>
      <c r="J47033">
        <v>15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quinta-feira</v>
      </c>
      <c r="H47034" s="3">
        <v>0.74870370370370365</v>
      </c>
      <c r="I47034">
        <v>2025</v>
      </c>
      <c r="J47034">
        <v>20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quinta-feira</v>
      </c>
      <c r="H47035" s="3">
        <v>0.75280092592592596</v>
      </c>
      <c r="I47035">
        <v>1675</v>
      </c>
      <c r="J47035">
        <v>16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quinta-feira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quinta-feira</v>
      </c>
      <c r="H47037" s="3">
        <v>0.75280092592592596</v>
      </c>
      <c r="I47037">
        <v>2075</v>
      </c>
      <c r="J47037">
        <v>20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quinta-feira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quinta-feira</v>
      </c>
      <c r="H47039" s="3">
        <v>0.75285879629629626</v>
      </c>
      <c r="I47039">
        <v>165</v>
      </c>
      <c r="J47039">
        <v>16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quinta-feira</v>
      </c>
      <c r="H47040" s="3">
        <v>0.75285879629629626</v>
      </c>
      <c r="I47040">
        <v>105</v>
      </c>
      <c r="J47040">
        <v>10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quinta-feira</v>
      </c>
      <c r="H47041" s="3">
        <v>0.75285879629629626</v>
      </c>
      <c r="I47041">
        <v>205</v>
      </c>
      <c r="J47041">
        <v>20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quinta-feira</v>
      </c>
      <c r="H47042" s="3">
        <v>0.75285879629629626</v>
      </c>
      <c r="I47042">
        <v>2075</v>
      </c>
      <c r="J47042">
        <v>20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quinta-feira</v>
      </c>
      <c r="H47043" s="3">
        <v>0.75634259259259262</v>
      </c>
      <c r="I47043">
        <v>1475</v>
      </c>
      <c r="J47043">
        <v>14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quinta-feira</v>
      </c>
      <c r="H47044" s="3">
        <v>0.75634259259259262</v>
      </c>
      <c r="I47044">
        <v>1525</v>
      </c>
      <c r="J47044">
        <v>15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quinta-feira</v>
      </c>
      <c r="H47045" s="3">
        <v>0.75634259259259262</v>
      </c>
      <c r="I47045">
        <v>1225</v>
      </c>
      <c r="J47045">
        <v>12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quinta-feira</v>
      </c>
      <c r="H47046" s="3">
        <v>0.75634259259259262</v>
      </c>
      <c r="I47046">
        <v>1275</v>
      </c>
      <c r="J47046">
        <v>12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quinta-feira</v>
      </c>
      <c r="H47047" s="3">
        <v>0.76468749999999996</v>
      </c>
      <c r="I47047">
        <v>165</v>
      </c>
      <c r="J47047">
        <v>16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quinta-feira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quinta-feira</v>
      </c>
      <c r="H47049" s="3">
        <v>0.77837962962962959</v>
      </c>
      <c r="I47049">
        <v>1675</v>
      </c>
      <c r="J47049">
        <v>16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quinta-feira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quinta-feira</v>
      </c>
      <c r="H47051" s="3">
        <v>0.78752314814814817</v>
      </c>
      <c r="I47051">
        <v>2075</v>
      </c>
      <c r="J47051">
        <v>20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quinta-feira</v>
      </c>
      <c r="H47052" s="3">
        <v>0.78752314814814817</v>
      </c>
      <c r="I47052">
        <v>2075</v>
      </c>
      <c r="J47052">
        <v>20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quinta-feira</v>
      </c>
      <c r="H47053" s="3">
        <v>0.78752314814814817</v>
      </c>
      <c r="I47053">
        <v>125</v>
      </c>
      <c r="J47053">
        <v>12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quinta-feira</v>
      </c>
      <c r="H47054" s="3">
        <v>0.78752314814814817</v>
      </c>
      <c r="I47054">
        <v>165</v>
      </c>
      <c r="J47054">
        <v>16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quinta-feira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quinta-feira</v>
      </c>
      <c r="H47056" s="3">
        <v>0.80123842592592598</v>
      </c>
      <c r="I47056">
        <v>125</v>
      </c>
      <c r="J47056">
        <v>12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quinta-feira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quinta-feira</v>
      </c>
      <c r="H47058" s="3">
        <v>0.80652777777777773</v>
      </c>
      <c r="I47058">
        <v>2075</v>
      </c>
      <c r="J47058">
        <v>20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quinta-feira</v>
      </c>
      <c r="H47059" s="3">
        <v>0.80754629629629626</v>
      </c>
      <c r="I47059">
        <v>2075</v>
      </c>
      <c r="J47059">
        <v>20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quinta-feira</v>
      </c>
      <c r="H47060" s="3">
        <v>0.80754629629629626</v>
      </c>
      <c r="I47060">
        <v>1795</v>
      </c>
      <c r="J47060">
        <v>1795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quinta-feira</v>
      </c>
      <c r="H47061" s="3">
        <v>0.80754629629629626</v>
      </c>
      <c r="I47061">
        <v>2025</v>
      </c>
      <c r="J47061">
        <v>20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quinta-feira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quinta-feira</v>
      </c>
      <c r="H47063" s="3">
        <v>0.81008101851851855</v>
      </c>
      <c r="I47063">
        <v>125</v>
      </c>
      <c r="J47063">
        <v>12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quinta-feira</v>
      </c>
      <c r="H47064" s="3">
        <v>0.81008101851851855</v>
      </c>
      <c r="I47064">
        <v>2075</v>
      </c>
      <c r="J47064">
        <v>20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quinta-feira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quinta-feira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quinta-feira</v>
      </c>
      <c r="H47067" s="3">
        <v>0.82362268518518522</v>
      </c>
      <c r="I47067">
        <v>2025</v>
      </c>
      <c r="J47067">
        <v>20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quinta-feira</v>
      </c>
      <c r="H47068" s="3">
        <v>0.82362268518518522</v>
      </c>
      <c r="I47068">
        <v>125</v>
      </c>
      <c r="J47068">
        <v>12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quinta-feira</v>
      </c>
      <c r="H47069" s="3">
        <v>0.8287268518518518</v>
      </c>
      <c r="I47069">
        <v>1625</v>
      </c>
      <c r="J47069">
        <v>16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quinta-feira</v>
      </c>
      <c r="H47070" s="3">
        <v>0.8287268518518518</v>
      </c>
      <c r="I47070">
        <v>2075</v>
      </c>
      <c r="J47070">
        <v>20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quinta-feira</v>
      </c>
      <c r="H47071" s="3">
        <v>0.8287268518518518</v>
      </c>
      <c r="I47071">
        <v>2075</v>
      </c>
      <c r="J47071">
        <v>20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quinta-feira</v>
      </c>
      <c r="H47072" s="3">
        <v>0.83512731481481484</v>
      </c>
      <c r="I47072">
        <v>1675</v>
      </c>
      <c r="J47072">
        <v>16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quinta-feira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quinta-feira</v>
      </c>
      <c r="H47074" s="3">
        <v>0.84489583333333329</v>
      </c>
      <c r="I47074">
        <v>1625</v>
      </c>
      <c r="J47074">
        <v>16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quinta-feira</v>
      </c>
      <c r="H47075" s="3">
        <v>0.84489583333333329</v>
      </c>
      <c r="I47075">
        <v>1675</v>
      </c>
      <c r="J47075">
        <v>16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quinta-feira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quinta-feira</v>
      </c>
      <c r="H47077" s="3">
        <v>0.86843749999999997</v>
      </c>
      <c r="I47077">
        <v>1675</v>
      </c>
      <c r="J47077">
        <v>16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quinta-feira</v>
      </c>
      <c r="H47078" s="3">
        <v>0.87039351851851854</v>
      </c>
      <c r="I47078">
        <v>2075</v>
      </c>
      <c r="J47078">
        <v>20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quinta-feira</v>
      </c>
      <c r="H47079" s="3">
        <v>0.90679398148148149</v>
      </c>
      <c r="I47079">
        <v>2075</v>
      </c>
      <c r="J47079">
        <v>20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quinta-feira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quinta-feira</v>
      </c>
      <c r="H47081" s="3">
        <v>0.93549768518518517</v>
      </c>
      <c r="I47081">
        <v>2365</v>
      </c>
      <c r="J47081">
        <v>2365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quinta-feira</v>
      </c>
      <c r="H47082" s="3">
        <v>0.93549768518518517</v>
      </c>
      <c r="I47082">
        <v>185</v>
      </c>
      <c r="J47082">
        <v>18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quinta-feira</v>
      </c>
      <c r="H47083" s="3">
        <v>0.93549768518518517</v>
      </c>
      <c r="I47083">
        <v>2075</v>
      </c>
      <c r="J47083">
        <v>20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quinta-feira</v>
      </c>
      <c r="H47084" s="3">
        <v>0.93549768518518517</v>
      </c>
      <c r="I47084">
        <v>2075</v>
      </c>
      <c r="J47084">
        <v>20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sexta-feira</v>
      </c>
      <c r="H47085" s="3">
        <v>0.48177083333333331</v>
      </c>
      <c r="I47085">
        <v>2025</v>
      </c>
      <c r="J47085">
        <v>20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sexta-feira</v>
      </c>
      <c r="H47086" s="3">
        <v>0.48177083333333331</v>
      </c>
      <c r="I47086">
        <v>2075</v>
      </c>
      <c r="J47086">
        <v>20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sexta-feira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sexta-feira</v>
      </c>
      <c r="H47088" s="3">
        <v>0.49134259259259261</v>
      </c>
      <c r="I47088">
        <v>125</v>
      </c>
      <c r="J47088">
        <v>12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sexta-feira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sexta-feira</v>
      </c>
      <c r="H47090" s="3">
        <v>0.49459490740740741</v>
      </c>
      <c r="I47090">
        <v>205</v>
      </c>
      <c r="J47090">
        <v>20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sexta-feira</v>
      </c>
      <c r="H47091" s="3">
        <v>0.49459490740740741</v>
      </c>
      <c r="I47091">
        <v>125</v>
      </c>
      <c r="J47091">
        <v>12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sexta-feira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sexta-feira</v>
      </c>
      <c r="H47093" s="3">
        <v>0.50634259259259262</v>
      </c>
      <c r="I47093">
        <v>1275</v>
      </c>
      <c r="J47093">
        <v>12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sexta-feira</v>
      </c>
      <c r="H47094" s="3">
        <v>0.50784722222222223</v>
      </c>
      <c r="I47094">
        <v>1475</v>
      </c>
      <c r="J47094">
        <v>14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sexta-feira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sexta-feira</v>
      </c>
      <c r="H47096" s="3">
        <v>0.50817129629629632</v>
      </c>
      <c r="I47096">
        <v>255</v>
      </c>
      <c r="J47096">
        <v>25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sexta-feira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sexta-feira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sexta-feira</v>
      </c>
      <c r="H47099" s="3">
        <v>0.51547453703703705</v>
      </c>
      <c r="I47099">
        <v>1675</v>
      </c>
      <c r="J47099">
        <v>16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sexta-feira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sexta-feira</v>
      </c>
      <c r="H47101" s="3">
        <v>0.52437500000000004</v>
      </c>
      <c r="I47101">
        <v>1625</v>
      </c>
      <c r="J47101">
        <v>16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sexta-feira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sexta-feira</v>
      </c>
      <c r="H47103" s="3">
        <v>0.52437500000000004</v>
      </c>
      <c r="I47103">
        <v>185</v>
      </c>
      <c r="J47103">
        <v>18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sexta-feira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sexta-feira</v>
      </c>
      <c r="H47105" s="3">
        <v>0.52437500000000004</v>
      </c>
      <c r="I47105">
        <v>16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sexta-feira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sexta-feira</v>
      </c>
      <c r="H47107" s="3">
        <v>0.52437500000000004</v>
      </c>
      <c r="I47107">
        <v>2075</v>
      </c>
      <c r="J47107">
        <v>20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sexta-feira</v>
      </c>
      <c r="H47108" s="3">
        <v>0.52437500000000004</v>
      </c>
      <c r="I47108">
        <v>2025</v>
      </c>
      <c r="J47108">
        <v>20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sexta-feira</v>
      </c>
      <c r="H47109" s="3">
        <v>0.52437500000000004</v>
      </c>
      <c r="I47109">
        <v>165</v>
      </c>
      <c r="J47109">
        <v>16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sexta-feira</v>
      </c>
      <c r="H47110" s="3">
        <v>0.52437500000000004</v>
      </c>
      <c r="I47110">
        <v>1275</v>
      </c>
      <c r="J47110">
        <v>12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sexta-feira</v>
      </c>
      <c r="H47111" s="3">
        <v>0.53152777777777782</v>
      </c>
      <c r="I47111">
        <v>2075</v>
      </c>
      <c r="J47111">
        <v>20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sexta-feira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sexta-feira</v>
      </c>
      <c r="H47113" s="3">
        <v>0.5405092592592593</v>
      </c>
      <c r="I47113">
        <v>2075</v>
      </c>
      <c r="J47113">
        <v>20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sexta-feira</v>
      </c>
      <c r="H47114" s="3">
        <v>0.55364583333333328</v>
      </c>
      <c r="I47114">
        <v>125</v>
      </c>
      <c r="J47114">
        <v>12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sexta-feira</v>
      </c>
      <c r="H47115" s="3">
        <v>0.55364583333333328</v>
      </c>
      <c r="I47115">
        <v>125</v>
      </c>
      <c r="J47115">
        <v>12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sexta-feira</v>
      </c>
      <c r="H47116" s="3">
        <v>0.55799768518518522</v>
      </c>
      <c r="I47116">
        <v>2025</v>
      </c>
      <c r="J47116">
        <v>20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sexta-feira</v>
      </c>
      <c r="H47117" s="3">
        <v>0.55799768518518522</v>
      </c>
      <c r="I47117">
        <v>1275</v>
      </c>
      <c r="J47117">
        <v>12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sexta-feira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sexta-feira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sexta-feira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sexta-feira</v>
      </c>
      <c r="H47121" s="3">
        <v>0.5587847222222222</v>
      </c>
      <c r="I47121">
        <v>1675</v>
      </c>
      <c r="J47121">
        <v>16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sexta-feira</v>
      </c>
      <c r="H47122" s="3">
        <v>0.5587847222222222</v>
      </c>
      <c r="I47122">
        <v>1275</v>
      </c>
      <c r="J47122">
        <v>12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sexta-feira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sexta-feira</v>
      </c>
      <c r="H47124" s="3">
        <v>0.5587847222222222</v>
      </c>
      <c r="I47124">
        <v>175</v>
      </c>
      <c r="J47124">
        <v>17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sexta-feira</v>
      </c>
      <c r="H47125" s="3">
        <v>0.5587847222222222</v>
      </c>
      <c r="I47125">
        <v>145</v>
      </c>
      <c r="J47125">
        <v>14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sexta-feira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sexta-feira</v>
      </c>
      <c r="H47127" s="3">
        <v>0.5587847222222222</v>
      </c>
      <c r="I47127">
        <v>2075</v>
      </c>
      <c r="J47127">
        <v>20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sexta-feira</v>
      </c>
      <c r="H47128" s="3">
        <v>0.5587847222222222</v>
      </c>
      <c r="I47128">
        <v>1625</v>
      </c>
      <c r="J47128">
        <v>16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sexta-feira</v>
      </c>
      <c r="H47129" s="3">
        <v>0.5587847222222222</v>
      </c>
      <c r="I47129">
        <v>2075</v>
      </c>
      <c r="J47129">
        <v>20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sexta-feira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sexta-feira</v>
      </c>
      <c r="H47131" s="3">
        <v>0.5587847222222222</v>
      </c>
      <c r="I47131">
        <v>2075</v>
      </c>
      <c r="J47131">
        <v>20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sexta-feira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sexta-feira</v>
      </c>
      <c r="H47133" s="3">
        <v>0.55982638888888892</v>
      </c>
      <c r="I47133">
        <v>125</v>
      </c>
      <c r="J47133">
        <v>12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sexta-feira</v>
      </c>
      <c r="H47134" s="3">
        <v>0.55982638888888892</v>
      </c>
      <c r="I47134">
        <v>255</v>
      </c>
      <c r="J47134">
        <v>25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sexta-feira</v>
      </c>
      <c r="H47135" s="3">
        <v>0.56341435185185185</v>
      </c>
      <c r="I47135">
        <v>165</v>
      </c>
      <c r="J47135">
        <v>16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sexta-feira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sexta-feira</v>
      </c>
      <c r="H47137" s="3">
        <v>0.56953703703703706</v>
      </c>
      <c r="I47137">
        <v>165</v>
      </c>
      <c r="J47137">
        <v>16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sexta-feira</v>
      </c>
      <c r="H47138" s="3">
        <v>0.57297453703703705</v>
      </c>
      <c r="I47138">
        <v>1675</v>
      </c>
      <c r="J47138">
        <v>16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sexta-feira</v>
      </c>
      <c r="H47139" s="3">
        <v>0.57297453703703705</v>
      </c>
      <c r="I47139">
        <v>1675</v>
      </c>
      <c r="J47139">
        <v>16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sexta-feira</v>
      </c>
      <c r="H47140" s="3">
        <v>0.57297453703703705</v>
      </c>
      <c r="I47140">
        <v>125</v>
      </c>
      <c r="J47140">
        <v>12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sexta-feira</v>
      </c>
      <c r="H47141" s="3">
        <v>0.57297453703703705</v>
      </c>
      <c r="I47141">
        <v>2075</v>
      </c>
      <c r="J47141">
        <v>20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sexta-feira</v>
      </c>
      <c r="H47142" s="3">
        <v>0.57424768518518521</v>
      </c>
      <c r="I47142">
        <v>2075</v>
      </c>
      <c r="J47142">
        <v>20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sexta-feira</v>
      </c>
      <c r="H47143" s="3">
        <v>0.57822916666666668</v>
      </c>
      <c r="I47143">
        <v>1275</v>
      </c>
      <c r="J47143">
        <v>12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sexta-feira</v>
      </c>
      <c r="H47144" s="3">
        <v>0.58285879629629633</v>
      </c>
      <c r="I47144">
        <v>185</v>
      </c>
      <c r="J47144">
        <v>18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sexta-feira</v>
      </c>
      <c r="H47145" s="3">
        <v>0.59121527777777783</v>
      </c>
      <c r="I47145">
        <v>105</v>
      </c>
      <c r="J47145">
        <v>10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sexta-feira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sexta-feira</v>
      </c>
      <c r="H47147" s="3">
        <v>0.59767361111111106</v>
      </c>
      <c r="I47147">
        <v>2075</v>
      </c>
      <c r="J47147">
        <v>20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sexta-feira</v>
      </c>
      <c r="H47148" s="3">
        <v>0.59767361111111106</v>
      </c>
      <c r="I47148">
        <v>1795</v>
      </c>
      <c r="J47148">
        <v>1795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sexta-feira</v>
      </c>
      <c r="H47149" s="3">
        <v>0.59767361111111106</v>
      </c>
      <c r="I47149">
        <v>205</v>
      </c>
      <c r="J47149">
        <v>20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sexta-feira</v>
      </c>
      <c r="H47150" s="3">
        <v>0.59767361111111106</v>
      </c>
      <c r="I47150">
        <v>125</v>
      </c>
      <c r="J47150">
        <v>12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sexta-feira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sexta-feira</v>
      </c>
      <c r="H47152" s="3">
        <v>0.60636574074074079</v>
      </c>
      <c r="I47152">
        <v>2075</v>
      </c>
      <c r="J47152">
        <v>20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sexta-feira</v>
      </c>
      <c r="H47153" s="3">
        <v>0.60636574074074079</v>
      </c>
      <c r="I47153">
        <v>165</v>
      </c>
      <c r="J47153">
        <v>16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sexta-feira</v>
      </c>
      <c r="H47154" s="3">
        <v>0.60636574074074079</v>
      </c>
      <c r="I47154">
        <v>2075</v>
      </c>
      <c r="J47154">
        <v>20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sexta-feira</v>
      </c>
      <c r="H47155" s="3">
        <v>0.60798611111111112</v>
      </c>
      <c r="I47155">
        <v>2075</v>
      </c>
      <c r="J47155">
        <v>20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sexta-feira</v>
      </c>
      <c r="H47156" s="3">
        <v>0.60798611111111112</v>
      </c>
      <c r="I47156">
        <v>975</v>
      </c>
      <c r="J47156">
        <v>9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sexta-feira</v>
      </c>
      <c r="H47157" s="3">
        <v>0.62655092592592587</v>
      </c>
      <c r="I47157">
        <v>1795</v>
      </c>
      <c r="J47157">
        <v>1795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sexta-feira</v>
      </c>
      <c r="H47158" s="3">
        <v>0.62655092592592587</v>
      </c>
      <c r="I47158">
        <v>1225</v>
      </c>
      <c r="J47158">
        <v>12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sexta-feira</v>
      </c>
      <c r="H47159" s="3">
        <v>0.6701273148148148</v>
      </c>
      <c r="I47159">
        <v>1525</v>
      </c>
      <c r="J47159">
        <v>15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sexta-feira</v>
      </c>
      <c r="H47160" s="3">
        <v>0.6701273148148148</v>
      </c>
      <c r="I47160">
        <v>1675</v>
      </c>
      <c r="J47160">
        <v>16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sexta-feira</v>
      </c>
      <c r="H47161" s="3">
        <v>0.6701273148148148</v>
      </c>
      <c r="I47161">
        <v>125</v>
      </c>
      <c r="J47161">
        <v>12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sexta-feira</v>
      </c>
      <c r="H47162" s="3">
        <v>0.6701273148148148</v>
      </c>
      <c r="I47162">
        <v>2075</v>
      </c>
      <c r="J47162">
        <v>20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sexta-feira</v>
      </c>
      <c r="H47163" s="3">
        <v>0.69343750000000004</v>
      </c>
      <c r="I47163">
        <v>1475</v>
      </c>
      <c r="J47163">
        <v>14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sexta-feira</v>
      </c>
      <c r="H47164" s="3">
        <v>0.69343750000000004</v>
      </c>
      <c r="I47164">
        <v>2025</v>
      </c>
      <c r="J47164">
        <v>20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sexta-feira</v>
      </c>
      <c r="H47165" s="3">
        <v>0.71342592592592591</v>
      </c>
      <c r="I47165">
        <v>2075</v>
      </c>
      <c r="J47165">
        <v>20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sexta-feira</v>
      </c>
      <c r="H47166" s="3">
        <v>0.71342592592592591</v>
      </c>
      <c r="I47166">
        <v>205</v>
      </c>
      <c r="J47166">
        <v>20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sexta-feira</v>
      </c>
      <c r="H47167" s="3">
        <v>0.71342592592592591</v>
      </c>
      <c r="I47167">
        <v>2025</v>
      </c>
      <c r="J47167">
        <v>20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sexta-feira</v>
      </c>
      <c r="H47168" s="3">
        <v>0.71342592592592591</v>
      </c>
      <c r="I47168">
        <v>2075</v>
      </c>
      <c r="J47168">
        <v>20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sexta-feira</v>
      </c>
      <c r="H47169" s="3">
        <v>0.72380787037037042</v>
      </c>
      <c r="I47169">
        <v>205</v>
      </c>
      <c r="J47169">
        <v>20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sexta-feira</v>
      </c>
      <c r="H47170" s="3">
        <v>0.72380787037037042</v>
      </c>
      <c r="I47170">
        <v>125</v>
      </c>
      <c r="J47170">
        <v>12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sexta-feira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sexta-feira</v>
      </c>
      <c r="H47172" s="3">
        <v>0.72839120370370369</v>
      </c>
      <c r="I47172">
        <v>125</v>
      </c>
      <c r="J47172">
        <v>12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sexta-feira</v>
      </c>
      <c r="H47173" s="3">
        <v>0.73230324074074071</v>
      </c>
      <c r="I47173">
        <v>125</v>
      </c>
      <c r="J47173">
        <v>12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sexta-feira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sexta-feira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sexta-feira</v>
      </c>
      <c r="H47176" s="3">
        <v>0.73387731481481477</v>
      </c>
      <c r="I47176">
        <v>1625</v>
      </c>
      <c r="J47176">
        <v>16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sexta-feira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sexta-feira</v>
      </c>
      <c r="H47178" s="3">
        <v>0.73650462962962959</v>
      </c>
      <c r="I47178">
        <v>1475</v>
      </c>
      <c r="J47178">
        <v>14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sexta-feira</v>
      </c>
      <c r="H47179" s="3">
        <v>0.73650462962962959</v>
      </c>
      <c r="I47179">
        <v>1525</v>
      </c>
      <c r="J47179">
        <v>15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sexta-feira</v>
      </c>
      <c r="H47180" s="3">
        <v>0.7371875</v>
      </c>
      <c r="I47180">
        <v>2025</v>
      </c>
      <c r="J47180">
        <v>20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sexta-feira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sexta-feira</v>
      </c>
      <c r="H47182" s="3">
        <v>0.73785879629629625</v>
      </c>
      <c r="I47182">
        <v>975</v>
      </c>
      <c r="J47182">
        <v>9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sexta-feira</v>
      </c>
      <c r="H47183" s="3">
        <v>0.73785879629629625</v>
      </c>
      <c r="I47183">
        <v>2075</v>
      </c>
      <c r="J47183">
        <v>20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sexta-feira</v>
      </c>
      <c r="H47184" s="3">
        <v>0.73951388888888892</v>
      </c>
      <c r="I47184">
        <v>2075</v>
      </c>
      <c r="J47184">
        <v>20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sexta-feira</v>
      </c>
      <c r="H47185" s="3">
        <v>0.73951388888888892</v>
      </c>
      <c r="I47185">
        <v>2075</v>
      </c>
      <c r="J47185">
        <v>20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sexta-feira</v>
      </c>
      <c r="H47186" s="3">
        <v>0.74152777777777779</v>
      </c>
      <c r="I47186">
        <v>2075</v>
      </c>
      <c r="J47186">
        <v>20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sexta-feira</v>
      </c>
      <c r="H47187" s="3">
        <v>0.74152777777777779</v>
      </c>
      <c r="I47187">
        <v>165</v>
      </c>
      <c r="J47187">
        <v>16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sexta-feira</v>
      </c>
      <c r="H47188" s="3">
        <v>0.75481481481481483</v>
      </c>
      <c r="I47188">
        <v>125</v>
      </c>
      <c r="J47188">
        <v>12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sexta-feira</v>
      </c>
      <c r="H47189" s="3">
        <v>0.75804398148148144</v>
      </c>
      <c r="I47189">
        <v>975</v>
      </c>
      <c r="J47189">
        <v>9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sexta-feira</v>
      </c>
      <c r="H47190" s="3">
        <v>0.75804398148148144</v>
      </c>
      <c r="I47190">
        <v>125</v>
      </c>
      <c r="J47190">
        <v>12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sexta-feira</v>
      </c>
      <c r="H47191" s="3">
        <v>0.75804398148148144</v>
      </c>
      <c r="I47191">
        <v>255</v>
      </c>
      <c r="J47191">
        <v>25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sexta-feira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sexta-feira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sexta-feira</v>
      </c>
      <c r="H47194" s="3">
        <v>0.76144675925925931</v>
      </c>
      <c r="I47194">
        <v>2075</v>
      </c>
      <c r="J47194">
        <v>20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sexta-feira</v>
      </c>
      <c r="H47195" s="3">
        <v>0.76144675925925931</v>
      </c>
      <c r="I47195">
        <v>125</v>
      </c>
      <c r="J47195">
        <v>12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sexta-feira</v>
      </c>
      <c r="H47196" s="3">
        <v>0.76646990740740739</v>
      </c>
      <c r="I47196">
        <v>2075</v>
      </c>
      <c r="J47196">
        <v>20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sexta-feira</v>
      </c>
      <c r="H47197" s="3">
        <v>0.76646990740740739</v>
      </c>
      <c r="I47197">
        <v>2075</v>
      </c>
      <c r="J47197">
        <v>20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sexta-feira</v>
      </c>
      <c r="H47198" s="3">
        <v>0.76646990740740739</v>
      </c>
      <c r="I47198">
        <v>2075</v>
      </c>
      <c r="J47198">
        <v>20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sexta-feira</v>
      </c>
      <c r="H47199" s="3">
        <v>0.76646990740740739</v>
      </c>
      <c r="I47199">
        <v>1275</v>
      </c>
      <c r="J47199">
        <v>12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sexta-feira</v>
      </c>
      <c r="H47200" s="3">
        <v>0.76989583333333333</v>
      </c>
      <c r="I47200">
        <v>2075</v>
      </c>
      <c r="J47200">
        <v>20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sexta-feira</v>
      </c>
      <c r="H47201" s="3">
        <v>0.76989583333333333</v>
      </c>
      <c r="I47201">
        <v>165</v>
      </c>
      <c r="J47201">
        <v>16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sexta-feira</v>
      </c>
      <c r="H47202" s="3">
        <v>0.7718518518518519</v>
      </c>
      <c r="I47202">
        <v>205</v>
      </c>
      <c r="J47202">
        <v>20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sexta-feira</v>
      </c>
      <c r="H47203" s="3">
        <v>0.7718518518518519</v>
      </c>
      <c r="I47203">
        <v>2075</v>
      </c>
      <c r="J47203">
        <v>20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sexta-feira</v>
      </c>
      <c r="H47204" s="3">
        <v>0.7718518518518519</v>
      </c>
      <c r="I47204">
        <v>2075</v>
      </c>
      <c r="J47204">
        <v>20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sexta-feira</v>
      </c>
      <c r="H47205" s="3">
        <v>0.7718518518518519</v>
      </c>
      <c r="I47205">
        <v>2075</v>
      </c>
      <c r="J47205">
        <v>20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sexta-feira</v>
      </c>
      <c r="H47206" s="3">
        <v>0.783599537037037</v>
      </c>
      <c r="I47206">
        <v>105</v>
      </c>
      <c r="J47206">
        <v>10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sexta-feira</v>
      </c>
      <c r="H47207" s="3">
        <v>0.783599537037037</v>
      </c>
      <c r="I47207">
        <v>125</v>
      </c>
      <c r="J47207">
        <v>12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sexta-feira</v>
      </c>
      <c r="H47208" s="3">
        <v>0.783599537037037</v>
      </c>
      <c r="I47208">
        <v>2075</v>
      </c>
      <c r="J47208">
        <v>20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sexta-feira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sexta-feira</v>
      </c>
      <c r="H47210" s="3">
        <v>0.78774305555555557</v>
      </c>
      <c r="I47210">
        <v>1675</v>
      </c>
      <c r="J47210">
        <v>16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sexta-feira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sexta-feira</v>
      </c>
      <c r="H47212" s="3">
        <v>0.78995370370370366</v>
      </c>
      <c r="I47212">
        <v>1275</v>
      </c>
      <c r="J47212">
        <v>12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sexta-feira</v>
      </c>
      <c r="H47213" s="3">
        <v>0.78995370370370366</v>
      </c>
      <c r="I47213">
        <v>165</v>
      </c>
      <c r="J47213">
        <v>16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sexta-feira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sexta-feira</v>
      </c>
      <c r="H47215" s="3">
        <v>0.78995370370370366</v>
      </c>
      <c r="I47215">
        <v>2075</v>
      </c>
      <c r="J47215">
        <v>20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sexta-feira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sexta-feira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sexta-feira</v>
      </c>
      <c r="H47218" s="3">
        <v>0.79097222222222219</v>
      </c>
      <c r="I47218">
        <v>175</v>
      </c>
      <c r="J47218">
        <v>17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sexta-feira</v>
      </c>
      <c r="H47219" s="3">
        <v>0.79097222222222219</v>
      </c>
      <c r="I47219">
        <v>2075</v>
      </c>
      <c r="J47219">
        <v>20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sexta-feira</v>
      </c>
      <c r="H47220" s="3">
        <v>0.80509259259259258</v>
      </c>
      <c r="I47220">
        <v>2075</v>
      </c>
      <c r="J47220">
        <v>20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sexta-feira</v>
      </c>
      <c r="H47221" s="3">
        <v>0.80509259259259258</v>
      </c>
      <c r="I47221">
        <v>1225</v>
      </c>
      <c r="J47221">
        <v>12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sexta-feira</v>
      </c>
      <c r="H47222" s="3">
        <v>0.81589120370370372</v>
      </c>
      <c r="I47222">
        <v>125</v>
      </c>
      <c r="J47222">
        <v>12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sexta-feira</v>
      </c>
      <c r="H47223" s="3">
        <v>0.81589120370370372</v>
      </c>
      <c r="I47223">
        <v>1675</v>
      </c>
      <c r="J47223">
        <v>16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sexta-feira</v>
      </c>
      <c r="H47224" s="3">
        <v>0.8314583333333333</v>
      </c>
      <c r="I47224">
        <v>1325</v>
      </c>
      <c r="J47224">
        <v>13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sexta-feira</v>
      </c>
      <c r="H47225" s="3">
        <v>0.8314583333333333</v>
      </c>
      <c r="I47225">
        <v>2075</v>
      </c>
      <c r="J47225">
        <v>20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sexta-feira</v>
      </c>
      <c r="H47226" s="3">
        <v>0.83337962962962964</v>
      </c>
      <c r="I47226">
        <v>185</v>
      </c>
      <c r="J47226">
        <v>18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sexta-feira</v>
      </c>
      <c r="H47227" s="3">
        <v>0.83337962962962964</v>
      </c>
      <c r="I47227">
        <v>2025</v>
      </c>
      <c r="J47227">
        <v>20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sexta-feira</v>
      </c>
      <c r="H47228" s="3">
        <v>0.83337962962962964</v>
      </c>
      <c r="I47228">
        <v>2075</v>
      </c>
      <c r="J47228">
        <v>20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sexta-feira</v>
      </c>
      <c r="H47229" s="3">
        <v>0.83337962962962964</v>
      </c>
      <c r="I47229">
        <v>165</v>
      </c>
      <c r="J47229">
        <v>16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sexta-feira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sexta-feira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sexta-feira</v>
      </c>
      <c r="H47232" s="3">
        <v>0.83856481481481482</v>
      </c>
      <c r="I47232">
        <v>1675</v>
      </c>
      <c r="J47232">
        <v>16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sexta-feira</v>
      </c>
      <c r="H47233" s="3">
        <v>0.83856481481481482</v>
      </c>
      <c r="I47233">
        <v>125</v>
      </c>
      <c r="J47233">
        <v>12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sexta-feira</v>
      </c>
      <c r="H47234" s="3">
        <v>0.84517361111111111</v>
      </c>
      <c r="I47234">
        <v>1275</v>
      </c>
      <c r="J47234">
        <v>12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sexta-feira</v>
      </c>
      <c r="H47235" s="3">
        <v>0.84517361111111111</v>
      </c>
      <c r="I47235">
        <v>2075</v>
      </c>
      <c r="J47235">
        <v>20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sexta-feira</v>
      </c>
      <c r="H47236" s="3">
        <v>0.84517361111111111</v>
      </c>
      <c r="I47236">
        <v>1275</v>
      </c>
      <c r="J47236">
        <v>12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sexta-feira</v>
      </c>
      <c r="H47237" s="3">
        <v>0.84798611111111111</v>
      </c>
      <c r="I47237">
        <v>2025</v>
      </c>
      <c r="J47237">
        <v>20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sexta-feira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sexta-feira</v>
      </c>
      <c r="H47239" s="3">
        <v>0.86917824074074079</v>
      </c>
      <c r="I47239">
        <v>1275</v>
      </c>
      <c r="J47239">
        <v>12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sexta-feira</v>
      </c>
      <c r="H47240" s="3">
        <v>0.88418981481481485</v>
      </c>
      <c r="I47240">
        <v>2075</v>
      </c>
      <c r="J47240">
        <v>20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sexta-feira</v>
      </c>
      <c r="H47241" s="3">
        <v>0.88569444444444445</v>
      </c>
      <c r="I47241">
        <v>2365</v>
      </c>
      <c r="J47241">
        <v>2365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sexta-feira</v>
      </c>
      <c r="H47242" s="3">
        <v>0.88569444444444445</v>
      </c>
      <c r="I47242">
        <v>1625</v>
      </c>
      <c r="J47242">
        <v>16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sexta-feira</v>
      </c>
      <c r="H47243" s="3">
        <v>0.88569444444444445</v>
      </c>
      <c r="I47243">
        <v>185</v>
      </c>
      <c r="J47243">
        <v>18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sexta-feira</v>
      </c>
      <c r="H47244" s="3">
        <v>0.8892592592592593</v>
      </c>
      <c r="I47244">
        <v>1675</v>
      </c>
      <c r="J47244">
        <v>16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sexta-feira</v>
      </c>
      <c r="H47245" s="3">
        <v>0.8892592592592593</v>
      </c>
      <c r="I47245">
        <v>2075</v>
      </c>
      <c r="J47245">
        <v>20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sexta-feira</v>
      </c>
      <c r="H47246" s="3">
        <v>0.90528935185185189</v>
      </c>
      <c r="I47246">
        <v>1275</v>
      </c>
      <c r="J47246">
        <v>12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sexta-feira</v>
      </c>
      <c r="H47247" s="3">
        <v>0.90942129629629631</v>
      </c>
      <c r="I47247">
        <v>205</v>
      </c>
      <c r="J47247">
        <v>20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sexta-feira</v>
      </c>
      <c r="H47248" s="3">
        <v>0.90942129629629631</v>
      </c>
      <c r="I47248">
        <v>1625</v>
      </c>
      <c r="J47248">
        <v>16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sexta-feira</v>
      </c>
      <c r="H47249" s="3">
        <v>0.90942129629629631</v>
      </c>
      <c r="I47249">
        <v>125</v>
      </c>
      <c r="J47249">
        <v>12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sexta-feira</v>
      </c>
      <c r="H47250" s="3">
        <v>0.90942129629629631</v>
      </c>
      <c r="I47250">
        <v>2025</v>
      </c>
      <c r="J47250">
        <v>20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sexta-feira</v>
      </c>
      <c r="H47251" s="3">
        <v>0.91730324074074077</v>
      </c>
      <c r="I47251">
        <v>1275</v>
      </c>
      <c r="J47251">
        <v>12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sexta-feira</v>
      </c>
      <c r="H47252" s="3">
        <v>0.91730324074074077</v>
      </c>
      <c r="I47252">
        <v>1675</v>
      </c>
      <c r="J47252">
        <v>16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sexta-feira</v>
      </c>
      <c r="H47253" s="3">
        <v>0.91986111111111113</v>
      </c>
      <c r="I47253">
        <v>125</v>
      </c>
      <c r="J47253">
        <v>12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sexta-feira</v>
      </c>
      <c r="H47254" s="3">
        <v>0.92069444444444448</v>
      </c>
      <c r="I47254">
        <v>1275</v>
      </c>
      <c r="J47254">
        <v>12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sexta-feira</v>
      </c>
      <c r="H47255" s="3">
        <v>0.92069444444444448</v>
      </c>
      <c r="I47255">
        <v>1225</v>
      </c>
      <c r="J47255">
        <v>12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sexta-feira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sexta-feira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sexta-feira</v>
      </c>
      <c r="H47258" s="3">
        <v>0.93700231481481477</v>
      </c>
      <c r="I47258">
        <v>1475</v>
      </c>
      <c r="J47258">
        <v>14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ábado</v>
      </c>
      <c r="H47259" s="3">
        <v>0.48184027777777777</v>
      </c>
      <c r="I47259">
        <v>165</v>
      </c>
      <c r="J47259">
        <v>16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ábado</v>
      </c>
      <c r="H47260" s="3">
        <v>0.4845949074074074</v>
      </c>
      <c r="I47260">
        <v>1795</v>
      </c>
      <c r="J47260">
        <v>1795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ábado</v>
      </c>
      <c r="H47261" s="3">
        <v>0.4845949074074074</v>
      </c>
      <c r="I47261">
        <v>1475</v>
      </c>
      <c r="J47261">
        <v>14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ábado</v>
      </c>
      <c r="H47262" s="3">
        <v>0.4845949074074074</v>
      </c>
      <c r="I47262">
        <v>1325</v>
      </c>
      <c r="J47262">
        <v>13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ábado</v>
      </c>
      <c r="H47263" s="3">
        <v>0.4845949074074074</v>
      </c>
      <c r="I47263">
        <v>2025</v>
      </c>
      <c r="J47263">
        <v>20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ábado</v>
      </c>
      <c r="H47264" s="3">
        <v>0.49395833333333333</v>
      </c>
      <c r="I47264">
        <v>2075</v>
      </c>
      <c r="J47264">
        <v>20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ábado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ábado</v>
      </c>
      <c r="H47266" s="3">
        <v>0.50497685185185182</v>
      </c>
      <c r="I47266">
        <v>2075</v>
      </c>
      <c r="J47266">
        <v>20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ábado</v>
      </c>
      <c r="H47267" s="3">
        <v>0.50497685185185182</v>
      </c>
      <c r="I47267">
        <v>1225</v>
      </c>
      <c r="J47267">
        <v>12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ábado</v>
      </c>
      <c r="H47268" s="3">
        <v>0.50877314814814811</v>
      </c>
      <c r="I47268">
        <v>1275</v>
      </c>
      <c r="J47268">
        <v>12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ábado</v>
      </c>
      <c r="H47269" s="3">
        <v>0.50877314814814811</v>
      </c>
      <c r="I47269">
        <v>1275</v>
      </c>
      <c r="J47269">
        <v>12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ábado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ábado</v>
      </c>
      <c r="H47271" s="3">
        <v>0.51921296296296293</v>
      </c>
      <c r="I47271">
        <v>2075</v>
      </c>
      <c r="J47271">
        <v>20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ábado</v>
      </c>
      <c r="H47272" s="3">
        <v>0.51921296296296293</v>
      </c>
      <c r="I47272">
        <v>2075</v>
      </c>
      <c r="J47272">
        <v>20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ábado</v>
      </c>
      <c r="H47273" s="3">
        <v>0.52155092592592589</v>
      </c>
      <c r="I47273">
        <v>105</v>
      </c>
      <c r="J47273">
        <v>10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ábado</v>
      </c>
      <c r="H47274" s="3">
        <v>0.53107638888888886</v>
      </c>
      <c r="I47274">
        <v>185</v>
      </c>
      <c r="J47274">
        <v>18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ábado</v>
      </c>
      <c r="H47275" s="3">
        <v>0.53107638888888886</v>
      </c>
      <c r="I47275">
        <v>1475</v>
      </c>
      <c r="J47275">
        <v>14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ábado</v>
      </c>
      <c r="H47276" s="3">
        <v>0.53107638888888886</v>
      </c>
      <c r="I47276">
        <v>2025</v>
      </c>
      <c r="J47276">
        <v>20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ábado</v>
      </c>
      <c r="H47277" s="3">
        <v>0.53116898148148151</v>
      </c>
      <c r="I47277">
        <v>1675</v>
      </c>
      <c r="J47277">
        <v>16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ábado</v>
      </c>
      <c r="H47278" s="3">
        <v>0.53116898148148151</v>
      </c>
      <c r="I47278">
        <v>1475</v>
      </c>
      <c r="J47278">
        <v>14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ábado</v>
      </c>
      <c r="H47279" s="3">
        <v>0.5408680555555555</v>
      </c>
      <c r="I47279">
        <v>1675</v>
      </c>
      <c r="J47279">
        <v>16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ábado</v>
      </c>
      <c r="H47280" s="3">
        <v>0.5408680555555555</v>
      </c>
      <c r="I47280">
        <v>2075</v>
      </c>
      <c r="J47280">
        <v>20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ábado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ábado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ábado</v>
      </c>
      <c r="H47283" s="3">
        <v>0.5408680555555555</v>
      </c>
      <c r="I47283">
        <v>1625</v>
      </c>
      <c r="J47283">
        <v>16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ábado</v>
      </c>
      <c r="H47284" s="3">
        <v>0.5408680555555555</v>
      </c>
      <c r="I47284">
        <v>1675</v>
      </c>
      <c r="J47284">
        <v>16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ábado</v>
      </c>
      <c r="H47285" s="3">
        <v>0.5408680555555555</v>
      </c>
      <c r="I47285">
        <v>2075</v>
      </c>
      <c r="J47285">
        <v>20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ábado</v>
      </c>
      <c r="H47286" s="3">
        <v>0.54424768518518518</v>
      </c>
      <c r="I47286">
        <v>165</v>
      </c>
      <c r="J47286">
        <v>16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ábado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ábado</v>
      </c>
      <c r="H47288" s="3">
        <v>0.55827546296296293</v>
      </c>
      <c r="I47288">
        <v>2075</v>
      </c>
      <c r="J47288">
        <v>20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ábado</v>
      </c>
      <c r="H47289" s="3">
        <v>0.56146990740740743</v>
      </c>
      <c r="I47289">
        <v>2075</v>
      </c>
      <c r="J47289">
        <v>20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ábado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ábado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ábado</v>
      </c>
      <c r="H47292" s="3">
        <v>0.56229166666666663</v>
      </c>
      <c r="I47292">
        <v>1675</v>
      </c>
      <c r="J47292">
        <v>16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ábado</v>
      </c>
      <c r="H47293" s="3">
        <v>0.56229166666666663</v>
      </c>
      <c r="I47293">
        <v>16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ábado</v>
      </c>
      <c r="H47294" s="3">
        <v>0.56229166666666663</v>
      </c>
      <c r="I47294">
        <v>105</v>
      </c>
      <c r="J47294">
        <v>10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ábado</v>
      </c>
      <c r="H47295" s="3">
        <v>0.56229166666666663</v>
      </c>
      <c r="I47295">
        <v>1275</v>
      </c>
      <c r="J47295">
        <v>12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ábado</v>
      </c>
      <c r="H47296" s="3">
        <v>0.56229166666666663</v>
      </c>
      <c r="I47296">
        <v>165</v>
      </c>
      <c r="J47296">
        <v>16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ábado</v>
      </c>
      <c r="H47297" s="3">
        <v>0.56229166666666663</v>
      </c>
      <c r="I47297">
        <v>2025</v>
      </c>
      <c r="J47297">
        <v>20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ábado</v>
      </c>
      <c r="H47298" s="3">
        <v>0.56229166666666663</v>
      </c>
      <c r="I47298">
        <v>2075</v>
      </c>
      <c r="J47298">
        <v>20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ábado</v>
      </c>
      <c r="H47299" s="3">
        <v>0.56229166666666663</v>
      </c>
      <c r="I47299">
        <v>2075</v>
      </c>
      <c r="J47299">
        <v>20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ábado</v>
      </c>
      <c r="H47300" s="3">
        <v>0.56229166666666663</v>
      </c>
      <c r="I47300">
        <v>2025</v>
      </c>
      <c r="J47300">
        <v>20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ábado</v>
      </c>
      <c r="H47301" s="3">
        <v>0.60870370370370375</v>
      </c>
      <c r="I47301">
        <v>165</v>
      </c>
      <c r="J47301">
        <v>16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ábado</v>
      </c>
      <c r="H47302" s="3">
        <v>0.62409722222222219</v>
      </c>
      <c r="I47302">
        <v>2025</v>
      </c>
      <c r="J47302">
        <v>20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ábado</v>
      </c>
      <c r="H47303" s="3">
        <v>0.63359953703703709</v>
      </c>
      <c r="I47303">
        <v>2075</v>
      </c>
      <c r="J47303">
        <v>20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ábado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ábado</v>
      </c>
      <c r="H47305" s="3">
        <v>0.63359953703703709</v>
      </c>
      <c r="I47305">
        <v>165</v>
      </c>
      <c r="J47305">
        <v>16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ábado</v>
      </c>
      <c r="H47306" s="3">
        <v>0.66391203703703705</v>
      </c>
      <c r="I47306">
        <v>2075</v>
      </c>
      <c r="J47306">
        <v>20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ábado</v>
      </c>
      <c r="H47307" s="3">
        <v>0.66391203703703705</v>
      </c>
      <c r="I47307">
        <v>2075</v>
      </c>
      <c r="J47307">
        <v>20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ábado</v>
      </c>
      <c r="H47308" s="3">
        <v>0.66391203703703705</v>
      </c>
      <c r="I47308">
        <v>125</v>
      </c>
      <c r="J47308">
        <v>12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ábado</v>
      </c>
      <c r="H47309" s="3">
        <v>0.67451388888888886</v>
      </c>
      <c r="I47309">
        <v>1275</v>
      </c>
      <c r="J47309">
        <v>12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ábado</v>
      </c>
      <c r="H47310" s="3">
        <v>0.68027777777777776</v>
      </c>
      <c r="I47310">
        <v>2075</v>
      </c>
      <c r="J47310">
        <v>20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ábado</v>
      </c>
      <c r="H47311" s="3">
        <v>0.68027777777777776</v>
      </c>
      <c r="I47311">
        <v>1275</v>
      </c>
      <c r="J47311">
        <v>12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ábado</v>
      </c>
      <c r="H47312" s="3">
        <v>0.68614583333333334</v>
      </c>
      <c r="I47312">
        <v>1675</v>
      </c>
      <c r="J47312">
        <v>16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ábado</v>
      </c>
      <c r="H47313" s="3">
        <v>0.68614583333333334</v>
      </c>
      <c r="I47313">
        <v>165</v>
      </c>
      <c r="J47313">
        <v>16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ábado</v>
      </c>
      <c r="H47314" s="3">
        <v>0.68614583333333334</v>
      </c>
      <c r="I47314">
        <v>975</v>
      </c>
      <c r="J47314">
        <v>9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ábado</v>
      </c>
      <c r="H47315" s="3">
        <v>0.68614583333333334</v>
      </c>
      <c r="I47315">
        <v>2075</v>
      </c>
      <c r="J47315">
        <v>20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ábado</v>
      </c>
      <c r="H47316" s="3">
        <v>0.68776620370370367</v>
      </c>
      <c r="I47316">
        <v>1275</v>
      </c>
      <c r="J47316">
        <v>12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ábado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ábado</v>
      </c>
      <c r="H47318" s="3">
        <v>0.68776620370370367</v>
      </c>
      <c r="I47318">
        <v>2075</v>
      </c>
      <c r="J47318">
        <v>20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ábado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ábado</v>
      </c>
      <c r="H47320" s="3">
        <v>0.70773148148148146</v>
      </c>
      <c r="I47320">
        <v>1225</v>
      </c>
      <c r="J47320">
        <v>12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ábado</v>
      </c>
      <c r="H47321" s="3">
        <v>0.70773148148148146</v>
      </c>
      <c r="I47321">
        <v>2075</v>
      </c>
      <c r="J47321">
        <v>20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ábado</v>
      </c>
      <c r="H47322" s="3">
        <v>0.70869212962962957</v>
      </c>
      <c r="I47322">
        <v>1225</v>
      </c>
      <c r="J47322">
        <v>12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ábado</v>
      </c>
      <c r="H47323" s="3">
        <v>0.70869212962962957</v>
      </c>
      <c r="I47323">
        <v>1475</v>
      </c>
      <c r="J47323">
        <v>14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ábado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ábado</v>
      </c>
      <c r="H47325" s="3">
        <v>0.70869212962962957</v>
      </c>
      <c r="I47325">
        <v>2075</v>
      </c>
      <c r="J47325">
        <v>20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ábado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ábado</v>
      </c>
      <c r="H47327" s="3">
        <v>0.70938657407407413</v>
      </c>
      <c r="I47327">
        <v>2075</v>
      </c>
      <c r="J47327">
        <v>20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ábado</v>
      </c>
      <c r="H47328" s="3">
        <v>0.71287037037037038</v>
      </c>
      <c r="I47328">
        <v>2365</v>
      </c>
      <c r="J47328">
        <v>2365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ábado</v>
      </c>
      <c r="H47329" s="3">
        <v>0.71287037037037038</v>
      </c>
      <c r="I47329">
        <v>1675</v>
      </c>
      <c r="J47329">
        <v>16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ábado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ábado</v>
      </c>
      <c r="H47331" s="3">
        <v>0.71353009259259259</v>
      </c>
      <c r="I47331">
        <v>185</v>
      </c>
      <c r="J47331">
        <v>18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ábado</v>
      </c>
      <c r="H47332" s="3">
        <v>0.71353009259259259</v>
      </c>
      <c r="I47332">
        <v>165</v>
      </c>
      <c r="J47332">
        <v>16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ábado</v>
      </c>
      <c r="H47333" s="3">
        <v>0.71901620370370367</v>
      </c>
      <c r="I47333">
        <v>1525</v>
      </c>
      <c r="J47333">
        <v>15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ábado</v>
      </c>
      <c r="H47334" s="3">
        <v>0.71901620370370367</v>
      </c>
      <c r="I47334">
        <v>255</v>
      </c>
      <c r="J47334">
        <v>25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ábado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ábado</v>
      </c>
      <c r="H47336" s="3">
        <v>0.72166666666666668</v>
      </c>
      <c r="I47336">
        <v>1675</v>
      </c>
      <c r="J47336">
        <v>16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ábado</v>
      </c>
      <c r="H47337" s="3">
        <v>0.72166666666666668</v>
      </c>
      <c r="I47337">
        <v>1525</v>
      </c>
      <c r="J47337">
        <v>15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ábado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ábado</v>
      </c>
      <c r="H47339" s="3">
        <v>0.73115740740740742</v>
      </c>
      <c r="I47339">
        <v>1275</v>
      </c>
      <c r="J47339">
        <v>12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ábado</v>
      </c>
      <c r="H47340" s="3">
        <v>0.74208333333333332</v>
      </c>
      <c r="I47340">
        <v>175</v>
      </c>
      <c r="J47340">
        <v>17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ábado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ábado</v>
      </c>
      <c r="H47342" s="3">
        <v>0.74570601851851848</v>
      </c>
      <c r="I47342">
        <v>165</v>
      </c>
      <c r="J47342">
        <v>16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ábado</v>
      </c>
      <c r="H47343" s="3">
        <v>0.7622916666666667</v>
      </c>
      <c r="I47343">
        <v>185</v>
      </c>
      <c r="J47343">
        <v>18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ábado</v>
      </c>
      <c r="H47344" s="3">
        <v>0.7622916666666667</v>
      </c>
      <c r="I47344">
        <v>125</v>
      </c>
      <c r="J47344">
        <v>12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ábado</v>
      </c>
      <c r="H47345" s="3">
        <v>0.7622916666666667</v>
      </c>
      <c r="I47345">
        <v>2025</v>
      </c>
      <c r="J47345">
        <v>20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ábado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ábado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ábado</v>
      </c>
      <c r="H47348" s="3">
        <v>0.76932870370370365</v>
      </c>
      <c r="I47348">
        <v>975</v>
      </c>
      <c r="J47348">
        <v>9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ábado</v>
      </c>
      <c r="H47349" s="3">
        <v>0.76932870370370365</v>
      </c>
      <c r="I47349">
        <v>125</v>
      </c>
      <c r="J47349">
        <v>12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ábado</v>
      </c>
      <c r="H47350" s="3">
        <v>0.7693402777777778</v>
      </c>
      <c r="I47350">
        <v>165</v>
      </c>
      <c r="J47350">
        <v>16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ábado</v>
      </c>
      <c r="H47351" s="3">
        <v>0.77274305555555556</v>
      </c>
      <c r="I47351">
        <v>2075</v>
      </c>
      <c r="J47351">
        <v>20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ábado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ábado</v>
      </c>
      <c r="H47353" s="3">
        <v>0.78506944444444449</v>
      </c>
      <c r="I47353">
        <v>165</v>
      </c>
      <c r="J47353">
        <v>16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ábado</v>
      </c>
      <c r="H47354" s="3">
        <v>0.78506944444444449</v>
      </c>
      <c r="I47354">
        <v>2025</v>
      </c>
      <c r="J47354">
        <v>20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ábado</v>
      </c>
      <c r="H47355" s="3">
        <v>0.78578703703703701</v>
      </c>
      <c r="I47355">
        <v>1675</v>
      </c>
      <c r="J47355">
        <v>16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ábado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ábado</v>
      </c>
      <c r="H47357" s="3">
        <v>0.79348379629629628</v>
      </c>
      <c r="I47357">
        <v>2025</v>
      </c>
      <c r="J47357">
        <v>20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ábado</v>
      </c>
      <c r="H47358" s="3">
        <v>0.79364583333333338</v>
      </c>
      <c r="I47358">
        <v>1675</v>
      </c>
      <c r="J47358">
        <v>16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ábado</v>
      </c>
      <c r="H47359" s="3">
        <v>0.79364583333333338</v>
      </c>
      <c r="I47359">
        <v>1525</v>
      </c>
      <c r="J47359">
        <v>15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ábado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ábado</v>
      </c>
      <c r="H47361" s="3">
        <v>0.82045138888888891</v>
      </c>
      <c r="I47361">
        <v>1625</v>
      </c>
      <c r="J47361">
        <v>16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ábado</v>
      </c>
      <c r="H47362" s="3">
        <v>0.84028935185185183</v>
      </c>
      <c r="I47362">
        <v>185</v>
      </c>
      <c r="J47362">
        <v>18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ábado</v>
      </c>
      <c r="H47363" s="3">
        <v>0.8439699074074074</v>
      </c>
      <c r="I47363">
        <v>165</v>
      </c>
      <c r="J47363">
        <v>16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ábado</v>
      </c>
      <c r="H47364" s="3">
        <v>0.84527777777777779</v>
      </c>
      <c r="I47364">
        <v>1625</v>
      </c>
      <c r="J47364">
        <v>16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ábado</v>
      </c>
      <c r="H47365" s="3">
        <v>0.84527777777777779</v>
      </c>
      <c r="I47365">
        <v>2075</v>
      </c>
      <c r="J47365">
        <v>20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ábado</v>
      </c>
      <c r="H47366" s="3">
        <v>0.84688657407407408</v>
      </c>
      <c r="I47366">
        <v>1275</v>
      </c>
      <c r="J47366">
        <v>12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ábado</v>
      </c>
      <c r="H47367" s="3">
        <v>0.84688657407407408</v>
      </c>
      <c r="I47367">
        <v>165</v>
      </c>
      <c r="J47367">
        <v>16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ábado</v>
      </c>
      <c r="H47368" s="3">
        <v>0.85112268518518519</v>
      </c>
      <c r="I47368">
        <v>2075</v>
      </c>
      <c r="J47368">
        <v>20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ábado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ábado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ábado</v>
      </c>
      <c r="H47371" s="3">
        <v>0.85701388888888885</v>
      </c>
      <c r="I47371">
        <v>1675</v>
      </c>
      <c r="J47371">
        <v>16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ábado</v>
      </c>
      <c r="H47372" s="3">
        <v>0.87197916666666664</v>
      </c>
      <c r="I47372">
        <v>165</v>
      </c>
      <c r="J47372">
        <v>16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ábado</v>
      </c>
      <c r="H47373" s="3">
        <v>0.87197916666666664</v>
      </c>
      <c r="I47373">
        <v>165</v>
      </c>
      <c r="J47373">
        <v>16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ábado</v>
      </c>
      <c r="H47374" s="3">
        <v>0.87197916666666664</v>
      </c>
      <c r="I47374">
        <v>2025</v>
      </c>
      <c r="J47374">
        <v>20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ábado</v>
      </c>
      <c r="H47375" s="3">
        <v>0.87197916666666664</v>
      </c>
      <c r="I47375">
        <v>2025</v>
      </c>
      <c r="J47375">
        <v>20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ábado</v>
      </c>
      <c r="H47376" s="3">
        <v>0.8790972222222222</v>
      </c>
      <c r="I47376">
        <v>1475</v>
      </c>
      <c r="J47376">
        <v>14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ábado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ábado</v>
      </c>
      <c r="H47378" s="3">
        <v>0.8790972222222222</v>
      </c>
      <c r="I47378">
        <v>1675</v>
      </c>
      <c r="J47378">
        <v>16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ábado</v>
      </c>
      <c r="H47379" s="3">
        <v>0.88604166666666662</v>
      </c>
      <c r="I47379">
        <v>1625</v>
      </c>
      <c r="J47379">
        <v>16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ábado</v>
      </c>
      <c r="H47380" s="3">
        <v>0.88604166666666662</v>
      </c>
      <c r="I47380">
        <v>1475</v>
      </c>
      <c r="J47380">
        <v>14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ábado</v>
      </c>
      <c r="H47381" s="3">
        <v>0.88604166666666662</v>
      </c>
      <c r="I47381">
        <v>205</v>
      </c>
      <c r="J47381">
        <v>20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ábado</v>
      </c>
      <c r="H47382" s="3">
        <v>0.88604166666666662</v>
      </c>
      <c r="I47382">
        <v>125</v>
      </c>
      <c r="J47382">
        <v>12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ábado</v>
      </c>
      <c r="H47383" s="3">
        <v>0.89053240740740736</v>
      </c>
      <c r="I47383">
        <v>125</v>
      </c>
      <c r="J47383">
        <v>12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ábado</v>
      </c>
      <c r="H47384" s="3">
        <v>0.89771990740740737</v>
      </c>
      <c r="I47384">
        <v>2365</v>
      </c>
      <c r="J47384">
        <v>2365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ábado</v>
      </c>
      <c r="H47385" s="3">
        <v>0.89771990740740737</v>
      </c>
      <c r="I47385">
        <v>1475</v>
      </c>
      <c r="J47385">
        <v>14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ábado</v>
      </c>
      <c r="H47386" s="3">
        <v>0.90052083333333333</v>
      </c>
      <c r="I47386">
        <v>2075</v>
      </c>
      <c r="J47386">
        <v>20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ábado</v>
      </c>
      <c r="H47387" s="3">
        <v>0.90052083333333333</v>
      </c>
      <c r="I47387">
        <v>2075</v>
      </c>
      <c r="J47387">
        <v>20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ábado</v>
      </c>
      <c r="H47388" s="3">
        <v>0.90052083333333333</v>
      </c>
      <c r="I47388">
        <v>2075</v>
      </c>
      <c r="J47388">
        <v>20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ábado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ábado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ábado</v>
      </c>
      <c r="H47391" s="3">
        <v>0.9544907407407407</v>
      </c>
      <c r="I47391">
        <v>105</v>
      </c>
      <c r="J47391">
        <v>10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ábado</v>
      </c>
      <c r="H47392" s="3">
        <v>0.9544907407407407</v>
      </c>
      <c r="I47392">
        <v>2075</v>
      </c>
      <c r="J47392">
        <v>20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ábado</v>
      </c>
      <c r="H47393" s="3">
        <v>0.96068287037037037</v>
      </c>
      <c r="I47393">
        <v>1675</v>
      </c>
      <c r="J47393">
        <v>16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ábado</v>
      </c>
      <c r="H47394" s="3">
        <v>0.96068287037037037</v>
      </c>
      <c r="I47394">
        <v>1795</v>
      </c>
      <c r="J47394">
        <v>1795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ábado</v>
      </c>
      <c r="H47395" s="3">
        <v>0.96068287037037037</v>
      </c>
      <c r="I47395">
        <v>165</v>
      </c>
      <c r="J47395">
        <v>16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ábado</v>
      </c>
      <c r="H47396" s="3">
        <v>0.96068287037037037</v>
      </c>
      <c r="I47396">
        <v>165</v>
      </c>
      <c r="J47396">
        <v>16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domingo</v>
      </c>
      <c r="H47397" s="3">
        <v>0.49706018518518519</v>
      </c>
      <c r="I47397">
        <v>175</v>
      </c>
      <c r="J47397">
        <v>17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domingo</v>
      </c>
      <c r="H47398" s="3">
        <v>0.5025694444444444</v>
      </c>
      <c r="I47398">
        <v>2075</v>
      </c>
      <c r="J47398">
        <v>20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domingo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domingo</v>
      </c>
      <c r="H47400" s="3">
        <v>0.52042824074074079</v>
      </c>
      <c r="I47400">
        <v>2075</v>
      </c>
      <c r="J47400">
        <v>20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domingo</v>
      </c>
      <c r="H47401" s="3">
        <v>0.52042824074074079</v>
      </c>
      <c r="I47401">
        <v>2075</v>
      </c>
      <c r="J47401">
        <v>20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domingo</v>
      </c>
      <c r="H47402" s="3">
        <v>0.52415509259259263</v>
      </c>
      <c r="I47402">
        <v>2075</v>
      </c>
      <c r="J47402">
        <v>20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domingo</v>
      </c>
      <c r="H47403" s="3">
        <v>0.54224537037037035</v>
      </c>
      <c r="I47403">
        <v>1275</v>
      </c>
      <c r="J47403">
        <v>12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domingo</v>
      </c>
      <c r="H47404" s="3">
        <v>0.54224537037037035</v>
      </c>
      <c r="I47404">
        <v>2075</v>
      </c>
      <c r="J47404">
        <v>20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domingo</v>
      </c>
      <c r="H47405" s="3">
        <v>0.54378472222222218</v>
      </c>
      <c r="I47405">
        <v>105</v>
      </c>
      <c r="J47405">
        <v>10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domingo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domingo</v>
      </c>
      <c r="H47407" s="3">
        <v>0.55126157407407406</v>
      </c>
      <c r="I47407">
        <v>1675</v>
      </c>
      <c r="J47407">
        <v>16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domingo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domingo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domingo</v>
      </c>
      <c r="H47410" s="3">
        <v>0.55677083333333333</v>
      </c>
      <c r="I47410">
        <v>125</v>
      </c>
      <c r="J47410">
        <v>12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domingo</v>
      </c>
      <c r="H47411" s="3">
        <v>0.55677083333333333</v>
      </c>
      <c r="I47411">
        <v>1675</v>
      </c>
      <c r="J47411">
        <v>16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domingo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domingo</v>
      </c>
      <c r="H47413" s="3">
        <v>0.57322916666666668</v>
      </c>
      <c r="I47413">
        <v>1675</v>
      </c>
      <c r="J47413">
        <v>16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domingo</v>
      </c>
      <c r="H47414" s="3">
        <v>0.57322916666666668</v>
      </c>
      <c r="I47414">
        <v>2075</v>
      </c>
      <c r="J47414">
        <v>20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domingo</v>
      </c>
      <c r="H47415" s="3">
        <v>0.57322916666666668</v>
      </c>
      <c r="I47415">
        <v>1275</v>
      </c>
      <c r="J47415">
        <v>12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domingo</v>
      </c>
      <c r="H47416" s="3">
        <v>0.57322916666666668</v>
      </c>
      <c r="I47416">
        <v>1675</v>
      </c>
      <c r="J47416">
        <v>16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domingo</v>
      </c>
      <c r="H47417" s="3">
        <v>0.57322916666666668</v>
      </c>
      <c r="I47417">
        <v>1795</v>
      </c>
      <c r="J47417">
        <v>17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domingo</v>
      </c>
      <c r="H47418" s="3">
        <v>0.57322916666666668</v>
      </c>
      <c r="I47418">
        <v>105</v>
      </c>
      <c r="J47418">
        <v>10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domingo</v>
      </c>
      <c r="H47419" s="3">
        <v>0.57322916666666668</v>
      </c>
      <c r="I47419">
        <v>205</v>
      </c>
      <c r="J47419">
        <v>20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domingo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domingo</v>
      </c>
      <c r="H47421" s="3">
        <v>0.57322916666666668</v>
      </c>
      <c r="I47421">
        <v>2075</v>
      </c>
      <c r="J47421">
        <v>20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domingo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domingo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domingo</v>
      </c>
      <c r="H47424" s="3">
        <v>0.57322916666666668</v>
      </c>
      <c r="I47424">
        <v>2075</v>
      </c>
      <c r="J47424">
        <v>20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domingo</v>
      </c>
      <c r="H47425" s="3">
        <v>0.57322916666666668</v>
      </c>
      <c r="I47425">
        <v>2075</v>
      </c>
      <c r="J47425">
        <v>20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domingo</v>
      </c>
      <c r="H47426" s="3">
        <v>0.57322916666666668</v>
      </c>
      <c r="I47426">
        <v>1275</v>
      </c>
      <c r="J47426">
        <v>12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domingo</v>
      </c>
      <c r="H47427" s="3">
        <v>0.57429398148148147</v>
      </c>
      <c r="I47427">
        <v>2075</v>
      </c>
      <c r="J47427">
        <v>20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domingo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domingo</v>
      </c>
      <c r="H47429" s="3">
        <v>0.58079861111111108</v>
      </c>
      <c r="I47429">
        <v>2075</v>
      </c>
      <c r="J47429">
        <v>41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domingo</v>
      </c>
      <c r="H47430" s="3">
        <v>0.58079861111111108</v>
      </c>
      <c r="I47430">
        <v>2075</v>
      </c>
      <c r="J47430">
        <v>20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domingo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domingo</v>
      </c>
      <c r="H47432" s="3">
        <v>0.58079861111111108</v>
      </c>
      <c r="I47432">
        <v>1475</v>
      </c>
      <c r="J47432">
        <v>14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domingo</v>
      </c>
      <c r="H47433" s="3">
        <v>0.58079861111111108</v>
      </c>
      <c r="I47433">
        <v>205</v>
      </c>
      <c r="J47433">
        <v>20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domingo</v>
      </c>
      <c r="H47434" s="3">
        <v>0.58079861111111108</v>
      </c>
      <c r="I47434">
        <v>2075</v>
      </c>
      <c r="J47434">
        <v>20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domingo</v>
      </c>
      <c r="H47435" s="3">
        <v>0.58079861111111108</v>
      </c>
      <c r="I47435">
        <v>1675</v>
      </c>
      <c r="J47435">
        <v>16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domingo</v>
      </c>
      <c r="H47436" s="3">
        <v>0.58079861111111108</v>
      </c>
      <c r="I47436">
        <v>1275</v>
      </c>
      <c r="J47436">
        <v>12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domingo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domingo</v>
      </c>
      <c r="H47438" s="3">
        <v>0.58079861111111108</v>
      </c>
      <c r="I47438">
        <v>125</v>
      </c>
      <c r="J47438">
        <v>12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domingo</v>
      </c>
      <c r="H47439" s="3">
        <v>0.58079861111111108</v>
      </c>
      <c r="I47439">
        <v>2075</v>
      </c>
      <c r="J47439">
        <v>20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domingo</v>
      </c>
      <c r="H47440" s="3">
        <v>0.58079861111111108</v>
      </c>
      <c r="I47440">
        <v>2075</v>
      </c>
      <c r="J47440">
        <v>20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domingo</v>
      </c>
      <c r="H47441" s="3">
        <v>0.5883680555555556</v>
      </c>
      <c r="I47441">
        <v>165</v>
      </c>
      <c r="J47441">
        <v>16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domingo</v>
      </c>
      <c r="H47442" s="3">
        <v>0.60888888888888892</v>
      </c>
      <c r="I47442">
        <v>125</v>
      </c>
      <c r="J47442">
        <v>12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domingo</v>
      </c>
      <c r="H47443" s="3">
        <v>0.61690972222222218</v>
      </c>
      <c r="I47443">
        <v>165</v>
      </c>
      <c r="J47443">
        <v>16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domingo</v>
      </c>
      <c r="H47444" s="3">
        <v>0.61704861111111109</v>
      </c>
      <c r="I47444">
        <v>205</v>
      </c>
      <c r="J47444">
        <v>20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domingo</v>
      </c>
      <c r="H47445" s="3">
        <v>0.6352430555555556</v>
      </c>
      <c r="I47445">
        <v>2075</v>
      </c>
      <c r="J47445">
        <v>20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domingo</v>
      </c>
      <c r="H47446" s="3">
        <v>0.6352430555555556</v>
      </c>
      <c r="I47446">
        <v>125</v>
      </c>
      <c r="J47446">
        <v>12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domingo</v>
      </c>
      <c r="H47447" s="3">
        <v>0.64357638888888891</v>
      </c>
      <c r="I47447">
        <v>125</v>
      </c>
      <c r="J47447">
        <v>12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domingo</v>
      </c>
      <c r="H47448" s="3">
        <v>0.68451388888888887</v>
      </c>
      <c r="I47448">
        <v>185</v>
      </c>
      <c r="J47448">
        <v>18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domingo</v>
      </c>
      <c r="H47449" s="3">
        <v>0.68451388888888887</v>
      </c>
      <c r="I47449">
        <v>2025</v>
      </c>
      <c r="J47449">
        <v>20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domingo</v>
      </c>
      <c r="H47450" s="3">
        <v>0.68706018518518519</v>
      </c>
      <c r="I47450">
        <v>205</v>
      </c>
      <c r="J47450">
        <v>20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domingo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domingo</v>
      </c>
      <c r="H47452" s="3">
        <v>0.68949074074074079</v>
      </c>
      <c r="I47452">
        <v>205</v>
      </c>
      <c r="J47452">
        <v>20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domingo</v>
      </c>
      <c r="H47453" s="3">
        <v>0.68949074074074079</v>
      </c>
      <c r="I47453">
        <v>1675</v>
      </c>
      <c r="J47453">
        <v>16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domingo</v>
      </c>
      <c r="H47454" s="3">
        <v>0.68949074074074079</v>
      </c>
      <c r="I47454">
        <v>175</v>
      </c>
      <c r="J47454">
        <v>17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domingo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domingo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domingo</v>
      </c>
      <c r="H47457" s="3">
        <v>0.69223379629629633</v>
      </c>
      <c r="I47457">
        <v>125</v>
      </c>
      <c r="J47457">
        <v>12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domingo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domingo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domingo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domingo</v>
      </c>
      <c r="H47461" s="3">
        <v>0.72491898148148148</v>
      </c>
      <c r="I47461">
        <v>165</v>
      </c>
      <c r="J47461">
        <v>16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domingo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domingo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domingo</v>
      </c>
      <c r="H47464" s="3">
        <v>0.75262731481481482</v>
      </c>
      <c r="I47464">
        <v>1675</v>
      </c>
      <c r="J47464">
        <v>16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domingo</v>
      </c>
      <c r="H47465" s="3">
        <v>0.75262731481481482</v>
      </c>
      <c r="I47465">
        <v>205</v>
      </c>
      <c r="J47465">
        <v>20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domingo</v>
      </c>
      <c r="H47466" s="3">
        <v>0.75462962962962965</v>
      </c>
      <c r="I47466">
        <v>1525</v>
      </c>
      <c r="J47466">
        <v>15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domingo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domingo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domingo</v>
      </c>
      <c r="H47469" s="3">
        <v>0.76373842592592589</v>
      </c>
      <c r="I47469">
        <v>205</v>
      </c>
      <c r="J47469">
        <v>20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domingo</v>
      </c>
      <c r="H47470" s="3">
        <v>0.76373842592592589</v>
      </c>
      <c r="I47470">
        <v>1675</v>
      </c>
      <c r="J47470">
        <v>16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domingo</v>
      </c>
      <c r="H47471" s="3">
        <v>0.76373842592592589</v>
      </c>
      <c r="I47471">
        <v>2075</v>
      </c>
      <c r="J47471">
        <v>20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domingo</v>
      </c>
      <c r="H47472" s="3">
        <v>0.76973379629629635</v>
      </c>
      <c r="I47472">
        <v>1675</v>
      </c>
      <c r="J47472">
        <v>16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domingo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domingo</v>
      </c>
      <c r="H47474" s="3">
        <v>0.76973379629629635</v>
      </c>
      <c r="I47474">
        <v>165</v>
      </c>
      <c r="J47474">
        <v>16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domingo</v>
      </c>
      <c r="H47475" s="3">
        <v>0.76973379629629635</v>
      </c>
      <c r="I47475">
        <v>2075</v>
      </c>
      <c r="J47475">
        <v>20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domingo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domingo</v>
      </c>
      <c r="H47477" s="3">
        <v>0.77530092592592592</v>
      </c>
      <c r="I47477">
        <v>145</v>
      </c>
      <c r="J47477">
        <v>14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domingo</v>
      </c>
      <c r="H47478" s="3">
        <v>0.77530092592592592</v>
      </c>
      <c r="I47478">
        <v>2075</v>
      </c>
      <c r="J47478">
        <v>20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domingo</v>
      </c>
      <c r="H47479" s="3">
        <v>0.79203703703703698</v>
      </c>
      <c r="I47479">
        <v>1675</v>
      </c>
      <c r="J47479">
        <v>16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domingo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domingo</v>
      </c>
      <c r="H47481" s="3">
        <v>0.79462962962962957</v>
      </c>
      <c r="I47481">
        <v>2025</v>
      </c>
      <c r="J47481">
        <v>20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domingo</v>
      </c>
      <c r="H47482" s="3">
        <v>0.79774305555555558</v>
      </c>
      <c r="I47482">
        <v>2075</v>
      </c>
      <c r="J47482">
        <v>20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domingo</v>
      </c>
      <c r="H47483" s="3">
        <v>0.79774305555555558</v>
      </c>
      <c r="I47483">
        <v>1275</v>
      </c>
      <c r="J47483">
        <v>12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domingo</v>
      </c>
      <c r="H47484" s="3">
        <v>0.79774305555555558</v>
      </c>
      <c r="I47484">
        <v>2075</v>
      </c>
      <c r="J47484">
        <v>20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domingo</v>
      </c>
      <c r="H47485" s="3">
        <v>0.79774305555555558</v>
      </c>
      <c r="I47485">
        <v>165</v>
      </c>
      <c r="J47485">
        <v>16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domingo</v>
      </c>
      <c r="H47486" s="3">
        <v>0.79827546296296292</v>
      </c>
      <c r="I47486">
        <v>1675</v>
      </c>
      <c r="J47486">
        <v>16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domingo</v>
      </c>
      <c r="H47487" s="3">
        <v>0.79827546296296292</v>
      </c>
      <c r="I47487">
        <v>2025</v>
      </c>
      <c r="J47487">
        <v>20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domingo</v>
      </c>
      <c r="H47488" s="3">
        <v>0.79827546296296292</v>
      </c>
      <c r="I47488">
        <v>1225</v>
      </c>
      <c r="J47488">
        <v>12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domingo</v>
      </c>
      <c r="H47489" s="3">
        <v>0.80221064814814813</v>
      </c>
      <c r="I47489">
        <v>2075</v>
      </c>
      <c r="J47489">
        <v>20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domingo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domingo</v>
      </c>
      <c r="H47491" s="3">
        <v>0.80300925925925926</v>
      </c>
      <c r="I47491">
        <v>3595</v>
      </c>
      <c r="J47491">
        <v>3595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domingo</v>
      </c>
      <c r="H47492" s="3">
        <v>0.80759259259259264</v>
      </c>
      <c r="I47492">
        <v>2025</v>
      </c>
      <c r="J47492">
        <v>20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domingo</v>
      </c>
      <c r="H47493" s="3">
        <v>0.80759259259259264</v>
      </c>
      <c r="I47493">
        <v>205</v>
      </c>
      <c r="J47493">
        <v>20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domingo</v>
      </c>
      <c r="H47494" s="3">
        <v>0.80874999999999997</v>
      </c>
      <c r="I47494">
        <v>1675</v>
      </c>
      <c r="J47494">
        <v>16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domingo</v>
      </c>
      <c r="H47495" s="3">
        <v>0.80874999999999997</v>
      </c>
      <c r="I47495">
        <v>105</v>
      </c>
      <c r="J47495">
        <v>10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domingo</v>
      </c>
      <c r="H47496" s="3">
        <v>0.81042824074074071</v>
      </c>
      <c r="I47496">
        <v>1275</v>
      </c>
      <c r="J47496">
        <v>12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domingo</v>
      </c>
      <c r="H47497" s="3">
        <v>0.81042824074074071</v>
      </c>
      <c r="I47497">
        <v>2025</v>
      </c>
      <c r="J47497">
        <v>20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domingo</v>
      </c>
      <c r="H47498" s="3">
        <v>0.8183449074074074</v>
      </c>
      <c r="I47498">
        <v>1675</v>
      </c>
      <c r="J47498">
        <v>16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domingo</v>
      </c>
      <c r="H47499" s="3">
        <v>0.8183449074074074</v>
      </c>
      <c r="I47499">
        <v>205</v>
      </c>
      <c r="J47499">
        <v>20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domingo</v>
      </c>
      <c r="H47500" s="3">
        <v>0.81842592592592589</v>
      </c>
      <c r="I47500">
        <v>2025</v>
      </c>
      <c r="J47500">
        <v>20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domingo</v>
      </c>
      <c r="H47501" s="3">
        <v>0.81842592592592589</v>
      </c>
      <c r="I47501">
        <v>165</v>
      </c>
      <c r="J47501">
        <v>16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domingo</v>
      </c>
      <c r="H47502" s="3">
        <v>0.81842592592592589</v>
      </c>
      <c r="I47502">
        <v>255</v>
      </c>
      <c r="J47502">
        <v>25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domingo</v>
      </c>
      <c r="H47503" s="3">
        <v>0.83497685185185189</v>
      </c>
      <c r="I47503">
        <v>125</v>
      </c>
      <c r="J47503">
        <v>12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domingo</v>
      </c>
      <c r="H47504" s="3">
        <v>0.83848379629629632</v>
      </c>
      <c r="I47504">
        <v>2075</v>
      </c>
      <c r="J47504">
        <v>20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domingo</v>
      </c>
      <c r="H47505" s="3">
        <v>0.83848379629629632</v>
      </c>
      <c r="I47505">
        <v>1525</v>
      </c>
      <c r="J47505">
        <v>15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domingo</v>
      </c>
      <c r="H47506" s="3">
        <v>0.84704861111111107</v>
      </c>
      <c r="I47506">
        <v>165</v>
      </c>
      <c r="J47506">
        <v>16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domingo</v>
      </c>
      <c r="H47507" s="3">
        <v>0.84704861111111107</v>
      </c>
      <c r="I47507">
        <v>1275</v>
      </c>
      <c r="J47507">
        <v>12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domingo</v>
      </c>
      <c r="H47508" s="3">
        <v>0.84704861111111107</v>
      </c>
      <c r="I47508">
        <v>2075</v>
      </c>
      <c r="J47508">
        <v>20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domingo</v>
      </c>
      <c r="H47509" s="3">
        <v>0.857025462962963</v>
      </c>
      <c r="I47509">
        <v>1325</v>
      </c>
      <c r="J47509">
        <v>13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domingo</v>
      </c>
      <c r="H47510" s="3">
        <v>0.857025462962963</v>
      </c>
      <c r="I47510">
        <v>125</v>
      </c>
      <c r="J47510">
        <v>12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domingo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domingo</v>
      </c>
      <c r="H47512" s="3">
        <v>0.86053240740740744</v>
      </c>
      <c r="I47512">
        <v>165</v>
      </c>
      <c r="J47512">
        <v>16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domingo</v>
      </c>
      <c r="H47513" s="3">
        <v>0.8611805555555555</v>
      </c>
      <c r="I47513">
        <v>1675</v>
      </c>
      <c r="J47513">
        <v>16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domingo</v>
      </c>
      <c r="H47514" s="3">
        <v>0.8611805555555555</v>
      </c>
      <c r="I47514">
        <v>205</v>
      </c>
      <c r="J47514">
        <v>20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domingo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domingo</v>
      </c>
      <c r="H47516" s="3">
        <v>0.91728009259259258</v>
      </c>
      <c r="I47516">
        <v>2075</v>
      </c>
      <c r="J47516">
        <v>20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domingo</v>
      </c>
      <c r="H47517" s="3">
        <v>0.9284027777777778</v>
      </c>
      <c r="I47517">
        <v>2075</v>
      </c>
      <c r="J47517">
        <v>20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domingo</v>
      </c>
      <c r="H47518" s="3">
        <v>0.93425925925925923</v>
      </c>
      <c r="I47518">
        <v>1675</v>
      </c>
      <c r="J47518">
        <v>16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segunda-feira</v>
      </c>
      <c r="H47519" s="3">
        <v>0.47252314814814816</v>
      </c>
      <c r="I47519">
        <v>165</v>
      </c>
      <c r="J47519">
        <v>16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segunda-feira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segunda-feira</v>
      </c>
      <c r="H47521" s="3">
        <v>0.47472222222222221</v>
      </c>
      <c r="I47521">
        <v>1625</v>
      </c>
      <c r="J47521">
        <v>16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segunda-feira</v>
      </c>
      <c r="H47522" s="3">
        <v>0.4770949074074074</v>
      </c>
      <c r="I47522">
        <v>1795</v>
      </c>
      <c r="J47522">
        <v>1795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segunda-feira</v>
      </c>
      <c r="H47523" s="3">
        <v>0.4770949074074074</v>
      </c>
      <c r="I47523">
        <v>1475</v>
      </c>
      <c r="J47523">
        <v>14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segunda-feira</v>
      </c>
      <c r="H47524" s="3">
        <v>0.4770949074074074</v>
      </c>
      <c r="I47524">
        <v>165</v>
      </c>
      <c r="J47524">
        <v>16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segunda-feira</v>
      </c>
      <c r="H47525" s="3">
        <v>0.4770949074074074</v>
      </c>
      <c r="I47525">
        <v>2025</v>
      </c>
      <c r="J47525">
        <v>20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segunda-feira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segunda-feira</v>
      </c>
      <c r="H47527" s="3">
        <v>0.4984837962962963</v>
      </c>
      <c r="I47527">
        <v>2365</v>
      </c>
      <c r="J47527">
        <v>2365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segunda-feira</v>
      </c>
      <c r="H47528" s="3">
        <v>0.4984837962962963</v>
      </c>
      <c r="I47528">
        <v>2075</v>
      </c>
      <c r="J47528">
        <v>20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segunda-feira</v>
      </c>
      <c r="H47529" s="3">
        <v>0.4984837962962963</v>
      </c>
      <c r="I47529">
        <v>1675</v>
      </c>
      <c r="J47529">
        <v>33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segunda-feira</v>
      </c>
      <c r="H47530" s="3">
        <v>0.4984837962962963</v>
      </c>
      <c r="I47530">
        <v>20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segunda-feira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segunda-feira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segunda-feira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segunda-feira</v>
      </c>
      <c r="H47534" s="3">
        <v>0.4984837962962963</v>
      </c>
      <c r="I47534">
        <v>125</v>
      </c>
      <c r="J47534">
        <v>12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segunda-feira</v>
      </c>
      <c r="H47535" s="3">
        <v>0.4984837962962963</v>
      </c>
      <c r="I47535">
        <v>2025</v>
      </c>
      <c r="J47535">
        <v>20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segunda-feira</v>
      </c>
      <c r="H47536" s="3">
        <v>0.4984837962962963</v>
      </c>
      <c r="I47536">
        <v>1225</v>
      </c>
      <c r="J47536">
        <v>12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segunda-feira</v>
      </c>
      <c r="H47537" s="3">
        <v>0.4984837962962963</v>
      </c>
      <c r="I47537">
        <v>2075</v>
      </c>
      <c r="J47537">
        <v>20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segunda-feira</v>
      </c>
      <c r="H47538" s="3">
        <v>0.4984837962962963</v>
      </c>
      <c r="I47538">
        <v>205</v>
      </c>
      <c r="J47538">
        <v>20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segunda-feira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segunda-feira</v>
      </c>
      <c r="H47540" s="3">
        <v>0.51290509259259254</v>
      </c>
      <c r="I47540">
        <v>1625</v>
      </c>
      <c r="J47540">
        <v>16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segunda-feira</v>
      </c>
      <c r="H47541" s="3">
        <v>0.51290509259259254</v>
      </c>
      <c r="I47541">
        <v>1675</v>
      </c>
      <c r="J47541">
        <v>16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segunda-feira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segunda-feira</v>
      </c>
      <c r="H47543" s="3">
        <v>0.51290509259259254</v>
      </c>
      <c r="I47543">
        <v>1275</v>
      </c>
      <c r="J47543">
        <v>12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segunda-feira</v>
      </c>
      <c r="H47544" s="3">
        <v>0.51290509259259254</v>
      </c>
      <c r="I47544">
        <v>2075</v>
      </c>
      <c r="J47544">
        <v>20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segunda-feira</v>
      </c>
      <c r="H47545" s="3">
        <v>0.51290509259259254</v>
      </c>
      <c r="I47545">
        <v>2075</v>
      </c>
      <c r="J47545">
        <v>20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segunda-feira</v>
      </c>
      <c r="H47546" s="3">
        <v>0.51290509259259254</v>
      </c>
      <c r="I47546">
        <v>1275</v>
      </c>
      <c r="J47546">
        <v>12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segunda-feira</v>
      </c>
      <c r="H47547" s="3">
        <v>0.51290509259259254</v>
      </c>
      <c r="I47547">
        <v>2075</v>
      </c>
      <c r="J47547">
        <v>20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segunda-feira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segunda-feira</v>
      </c>
      <c r="H47549" s="3">
        <v>0.52030092592592592</v>
      </c>
      <c r="I47549">
        <v>1795</v>
      </c>
      <c r="J47549">
        <v>1795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segunda-feira</v>
      </c>
      <c r="H47550" s="3">
        <v>0.52030092592592592</v>
      </c>
      <c r="I47550">
        <v>145</v>
      </c>
      <c r="J47550">
        <v>14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segunda-feira</v>
      </c>
      <c r="H47551" s="3">
        <v>0.52030092592592592</v>
      </c>
      <c r="I47551">
        <v>1625</v>
      </c>
      <c r="J47551">
        <v>16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segunda-feira</v>
      </c>
      <c r="H47552" s="3">
        <v>0.53074074074074074</v>
      </c>
      <c r="I47552">
        <v>1625</v>
      </c>
      <c r="J47552">
        <v>16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segunda-feira</v>
      </c>
      <c r="H47553" s="3">
        <v>0.53074074074074074</v>
      </c>
      <c r="I47553">
        <v>2075</v>
      </c>
      <c r="J47553">
        <v>20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segunda-feira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segunda-feira</v>
      </c>
      <c r="H47555" s="3">
        <v>0.5317708333333333</v>
      </c>
      <c r="I47555">
        <v>1275</v>
      </c>
      <c r="J47555">
        <v>12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segunda-feira</v>
      </c>
      <c r="H47556" s="3">
        <v>0.53890046296296301</v>
      </c>
      <c r="I47556">
        <v>165</v>
      </c>
      <c r="J47556">
        <v>16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segunda-feira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segunda-feira</v>
      </c>
      <c r="H47558" s="3">
        <v>0.54413194444444446</v>
      </c>
      <c r="I47558">
        <v>1525</v>
      </c>
      <c r="J47558">
        <v>15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segunda-feira</v>
      </c>
      <c r="H47559" s="3">
        <v>0.54413194444444446</v>
      </c>
      <c r="I47559">
        <v>125</v>
      </c>
      <c r="J47559">
        <v>12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segunda-feira</v>
      </c>
      <c r="H47560" s="3">
        <v>0.54413194444444446</v>
      </c>
      <c r="I47560">
        <v>2075</v>
      </c>
      <c r="J47560">
        <v>20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segunda-feira</v>
      </c>
      <c r="H47561" s="3">
        <v>0.54678240740740736</v>
      </c>
      <c r="I47561">
        <v>2075</v>
      </c>
      <c r="J47561">
        <v>20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segunda-feira</v>
      </c>
      <c r="H47562" s="3">
        <v>0.54678240740740736</v>
      </c>
      <c r="I47562">
        <v>1275</v>
      </c>
      <c r="J47562">
        <v>12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segunda-feira</v>
      </c>
      <c r="H47563" s="3">
        <v>0.55181712962962959</v>
      </c>
      <c r="I47563">
        <v>1625</v>
      </c>
      <c r="J47563">
        <v>16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segunda-feira</v>
      </c>
      <c r="H47564" s="3">
        <v>0.56515046296296301</v>
      </c>
      <c r="I47564">
        <v>165</v>
      </c>
      <c r="J47564">
        <v>16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segunda-feira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segunda-feira</v>
      </c>
      <c r="H47566" s="3">
        <v>0.57407407407407407</v>
      </c>
      <c r="I47566">
        <v>1325</v>
      </c>
      <c r="J47566">
        <v>13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segunda-feira</v>
      </c>
      <c r="H47567" s="3">
        <v>0.58712962962962967</v>
      </c>
      <c r="I47567">
        <v>2075</v>
      </c>
      <c r="J47567">
        <v>20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segunda-feira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segunda-feira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segunda-feira</v>
      </c>
      <c r="H47570" s="3">
        <v>0.58712962962962967</v>
      </c>
      <c r="I47570">
        <v>205</v>
      </c>
      <c r="J47570">
        <v>20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segunda-feira</v>
      </c>
      <c r="H47571" s="3">
        <v>0.58712962962962967</v>
      </c>
      <c r="I47571">
        <v>165</v>
      </c>
      <c r="J47571">
        <v>16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segunda-feira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segunda-feira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segunda-feira</v>
      </c>
      <c r="H47574" s="3">
        <v>0.61299768518518516</v>
      </c>
      <c r="I47574">
        <v>1275</v>
      </c>
      <c r="J47574">
        <v>12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segunda-feira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segunda-feira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segunda-feira</v>
      </c>
      <c r="H47577" s="3">
        <v>0.61299768518518516</v>
      </c>
      <c r="I47577">
        <v>125</v>
      </c>
      <c r="J47577">
        <v>12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segunda-feira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segunda-feira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segunda-feira</v>
      </c>
      <c r="H47580" s="3">
        <v>0.62266203703703704</v>
      </c>
      <c r="I47580">
        <v>175</v>
      </c>
      <c r="J47580">
        <v>17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segunda-feira</v>
      </c>
      <c r="H47581" s="3">
        <v>0.62266203703703704</v>
      </c>
      <c r="I47581">
        <v>125</v>
      </c>
      <c r="J47581">
        <v>12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segunda-feira</v>
      </c>
      <c r="H47582" s="3">
        <v>0.62266203703703704</v>
      </c>
      <c r="I47582">
        <v>165</v>
      </c>
      <c r="J47582">
        <v>16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segunda-feira</v>
      </c>
      <c r="H47583" s="3">
        <v>0.62266203703703704</v>
      </c>
      <c r="I47583">
        <v>125</v>
      </c>
      <c r="J47583">
        <v>12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segunda-feira</v>
      </c>
      <c r="H47584" s="3">
        <v>0.62418981481481484</v>
      </c>
      <c r="I47584">
        <v>165</v>
      </c>
      <c r="J47584">
        <v>16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segunda-feira</v>
      </c>
      <c r="H47585" s="3">
        <v>0.62418981481481484</v>
      </c>
      <c r="I47585">
        <v>1675</v>
      </c>
      <c r="J47585">
        <v>16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segunda-feira</v>
      </c>
      <c r="H47586" s="3">
        <v>0.63445601851851852</v>
      </c>
      <c r="I47586">
        <v>1675</v>
      </c>
      <c r="J47586">
        <v>16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segunda-feira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segunda-feira</v>
      </c>
      <c r="H47588" s="3">
        <v>0.63445601851851852</v>
      </c>
      <c r="I47588">
        <v>2075</v>
      </c>
      <c r="J47588">
        <v>20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segunda-feira</v>
      </c>
      <c r="H47589" s="3">
        <v>0.63445601851851852</v>
      </c>
      <c r="I47589">
        <v>1275</v>
      </c>
      <c r="J47589">
        <v>12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segunda-feira</v>
      </c>
      <c r="H47590" s="3">
        <v>0.64496527777777779</v>
      </c>
      <c r="I47590">
        <v>1675</v>
      </c>
      <c r="J47590">
        <v>16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segunda-feira</v>
      </c>
      <c r="H47591" s="3">
        <v>0.65244212962962966</v>
      </c>
      <c r="I47591">
        <v>1675</v>
      </c>
      <c r="J47591">
        <v>16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segunda-feira</v>
      </c>
      <c r="H47592" s="3">
        <v>0.65244212962962966</v>
      </c>
      <c r="I47592">
        <v>205</v>
      </c>
      <c r="J47592">
        <v>20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segunda-feira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segunda-feira</v>
      </c>
      <c r="H47594" s="3">
        <v>0.65244212962962966</v>
      </c>
      <c r="I47594">
        <v>105</v>
      </c>
      <c r="J47594">
        <v>10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segunda-feira</v>
      </c>
      <c r="H47595" s="3">
        <v>0.6663310185185185</v>
      </c>
      <c r="I47595">
        <v>2075</v>
      </c>
      <c r="J47595">
        <v>20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segunda-feira</v>
      </c>
      <c r="H47596" s="3">
        <v>0.67133101851851851</v>
      </c>
      <c r="I47596">
        <v>185</v>
      </c>
      <c r="J47596">
        <v>18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segunda-feira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segunda-feira</v>
      </c>
      <c r="H47598" s="3">
        <v>0.6720949074074074</v>
      </c>
      <c r="I47598">
        <v>1625</v>
      </c>
      <c r="J47598">
        <v>16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segunda-feira</v>
      </c>
      <c r="H47599" s="3">
        <v>0.68920138888888893</v>
      </c>
      <c r="I47599">
        <v>1675</v>
      </c>
      <c r="J47599">
        <v>16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segunda-feira</v>
      </c>
      <c r="H47600" s="3">
        <v>0.7038078703703704</v>
      </c>
      <c r="I47600">
        <v>1795</v>
      </c>
      <c r="J47600">
        <v>1795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segunda-feira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segunda-feira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segunda-feira</v>
      </c>
      <c r="H47603" s="3">
        <v>0.70759259259259255</v>
      </c>
      <c r="I47603">
        <v>1325</v>
      </c>
      <c r="J47603">
        <v>13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segunda-feira</v>
      </c>
      <c r="H47604" s="3">
        <v>0.708125</v>
      </c>
      <c r="I47604">
        <v>1225</v>
      </c>
      <c r="J47604">
        <v>12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segunda-feira</v>
      </c>
      <c r="H47605" s="3">
        <v>0.7149537037037037</v>
      </c>
      <c r="I47605">
        <v>2075</v>
      </c>
      <c r="J47605">
        <v>20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segunda-feira</v>
      </c>
      <c r="H47606" s="3">
        <v>0.7149537037037037</v>
      </c>
      <c r="I47606">
        <v>125</v>
      </c>
      <c r="J47606">
        <v>12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segunda-feira</v>
      </c>
      <c r="H47607" s="3">
        <v>0.7207175925925926</v>
      </c>
      <c r="I47607">
        <v>2075</v>
      </c>
      <c r="J47607">
        <v>20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segunda-feira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segunda-feira</v>
      </c>
      <c r="H47609" s="3">
        <v>0.72083333333333333</v>
      </c>
      <c r="I47609">
        <v>975</v>
      </c>
      <c r="J47609">
        <v>9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segunda-feira</v>
      </c>
      <c r="H47610" s="3">
        <v>0.72217592592592594</v>
      </c>
      <c r="I47610">
        <v>2025</v>
      </c>
      <c r="J47610">
        <v>20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segunda-feira</v>
      </c>
      <c r="H47611" s="3">
        <v>0.72217592592592594</v>
      </c>
      <c r="I47611">
        <v>975</v>
      </c>
      <c r="J47611">
        <v>9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segunda-feira</v>
      </c>
      <c r="H47612" s="3">
        <v>0.72217592592592594</v>
      </c>
      <c r="I47612">
        <v>1675</v>
      </c>
      <c r="J47612">
        <v>16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segunda-feira</v>
      </c>
      <c r="H47613" s="3">
        <v>0.72217592592592594</v>
      </c>
      <c r="I47613">
        <v>2075</v>
      </c>
      <c r="J47613">
        <v>20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segunda-feira</v>
      </c>
      <c r="H47614" s="3">
        <v>0.74078703703703708</v>
      </c>
      <c r="I47614">
        <v>1675</v>
      </c>
      <c r="J47614">
        <v>16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segunda-feira</v>
      </c>
      <c r="H47615" s="3">
        <v>0.74078703703703708</v>
      </c>
      <c r="I47615">
        <v>205</v>
      </c>
      <c r="J47615">
        <v>20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segunda-feira</v>
      </c>
      <c r="H47616" s="3">
        <v>0.74078703703703708</v>
      </c>
      <c r="I47616">
        <v>2075</v>
      </c>
      <c r="J47616">
        <v>20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segunda-feira</v>
      </c>
      <c r="H47617" s="3">
        <v>0.74780092592592595</v>
      </c>
      <c r="I47617">
        <v>165</v>
      </c>
      <c r="J47617">
        <v>16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segunda-feira</v>
      </c>
      <c r="H47618" s="3">
        <v>0.74780092592592595</v>
      </c>
      <c r="I47618">
        <v>1325</v>
      </c>
      <c r="J47618">
        <v>13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segunda-feira</v>
      </c>
      <c r="H47619" s="3">
        <v>0.75127314814814816</v>
      </c>
      <c r="I47619">
        <v>1795</v>
      </c>
      <c r="J47619">
        <v>1795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segunda-feira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segunda-feira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segunda-feira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segunda-feira</v>
      </c>
      <c r="H47623" s="3">
        <v>0.7636574074074074</v>
      </c>
      <c r="I47623">
        <v>1675</v>
      </c>
      <c r="J47623">
        <v>16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segunda-feira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segunda-feira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segunda-feira</v>
      </c>
      <c r="H47626" s="3">
        <v>0.77759259259259261</v>
      </c>
      <c r="I47626">
        <v>1675</v>
      </c>
      <c r="J47626">
        <v>16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segunda-feira</v>
      </c>
      <c r="H47627" s="3">
        <v>0.78604166666666664</v>
      </c>
      <c r="I47627">
        <v>2075</v>
      </c>
      <c r="J47627">
        <v>20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segunda-feira</v>
      </c>
      <c r="H47628" s="3">
        <v>0.78604166666666664</v>
      </c>
      <c r="I47628">
        <v>165</v>
      </c>
      <c r="J47628">
        <v>16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segunda-feira</v>
      </c>
      <c r="H47629" s="3">
        <v>0.78604166666666664</v>
      </c>
      <c r="I47629">
        <v>165</v>
      </c>
      <c r="J47629">
        <v>16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segunda-feira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segunda-feira</v>
      </c>
      <c r="H47631" s="3">
        <v>0.79716435185185186</v>
      </c>
      <c r="I47631">
        <v>165</v>
      </c>
      <c r="J47631">
        <v>16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segunda-feira</v>
      </c>
      <c r="H47632" s="3">
        <v>0.79716435185185186</v>
      </c>
      <c r="I47632">
        <v>975</v>
      </c>
      <c r="J47632">
        <v>9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segunda-feira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segunda-feira</v>
      </c>
      <c r="H47634" s="3">
        <v>0.80506944444444439</v>
      </c>
      <c r="I47634">
        <v>2075</v>
      </c>
      <c r="J47634">
        <v>20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segunda-feira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segunda-feira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segunda-feira</v>
      </c>
      <c r="H47637" s="3">
        <v>0.85918981481481482</v>
      </c>
      <c r="I47637">
        <v>105</v>
      </c>
      <c r="J47637">
        <v>10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segunda-feira</v>
      </c>
      <c r="H47638" s="3">
        <v>0.86423611111111109</v>
      </c>
      <c r="I47638">
        <v>175</v>
      </c>
      <c r="J47638">
        <v>17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segunda-feira</v>
      </c>
      <c r="H47639" s="3">
        <v>0.86423611111111109</v>
      </c>
      <c r="I47639">
        <v>205</v>
      </c>
      <c r="J47639">
        <v>20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segunda-feira</v>
      </c>
      <c r="H47640" s="3">
        <v>0.91450231481481481</v>
      </c>
      <c r="I47640">
        <v>205</v>
      </c>
      <c r="J47640">
        <v>20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segunda-feira</v>
      </c>
      <c r="H47641" s="3">
        <v>0.91450231481481481</v>
      </c>
      <c r="I47641">
        <v>165</v>
      </c>
      <c r="J47641">
        <v>16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segunda-feira</v>
      </c>
      <c r="H47642" s="3">
        <v>0.92160879629629633</v>
      </c>
      <c r="I47642">
        <v>1675</v>
      </c>
      <c r="J47642">
        <v>16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segunda-feira</v>
      </c>
      <c r="H47643" s="3">
        <v>0.92160879629629633</v>
      </c>
      <c r="I47643">
        <v>2075</v>
      </c>
      <c r="J47643">
        <v>20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segunda-feira</v>
      </c>
      <c r="H47644" s="3">
        <v>0.92160879629629633</v>
      </c>
      <c r="I47644">
        <v>1675</v>
      </c>
      <c r="J47644">
        <v>16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segunda-feira</v>
      </c>
      <c r="H47645" s="3">
        <v>0.92792824074074076</v>
      </c>
      <c r="I47645">
        <v>2075</v>
      </c>
      <c r="J47645">
        <v>20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segunda-feira</v>
      </c>
      <c r="H47646" s="3">
        <v>0.93449074074074079</v>
      </c>
      <c r="I47646">
        <v>2025</v>
      </c>
      <c r="J47646">
        <v>20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erça-feira</v>
      </c>
      <c r="H47647" s="3">
        <v>0.47163194444444445</v>
      </c>
      <c r="I47647">
        <v>2075</v>
      </c>
      <c r="J47647">
        <v>20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erça-feira</v>
      </c>
      <c r="H47648" s="3">
        <v>0.47842592592592592</v>
      </c>
      <c r="I47648">
        <v>1675</v>
      </c>
      <c r="J47648">
        <v>16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erça-feira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erça-feira</v>
      </c>
      <c r="H47650" s="3">
        <v>0.47972222222222222</v>
      </c>
      <c r="I47650">
        <v>165</v>
      </c>
      <c r="J47650">
        <v>16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erça-feira</v>
      </c>
      <c r="H47651" s="3">
        <v>0.48530092592592594</v>
      </c>
      <c r="I47651">
        <v>1475</v>
      </c>
      <c r="J47651">
        <v>14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erça-feira</v>
      </c>
      <c r="H47652" s="3">
        <v>0.49451388888888886</v>
      </c>
      <c r="I47652">
        <v>1275</v>
      </c>
      <c r="J47652">
        <v>12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erça-feira</v>
      </c>
      <c r="H47653" s="3">
        <v>0.49451388888888886</v>
      </c>
      <c r="I47653">
        <v>185</v>
      </c>
      <c r="J47653">
        <v>18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erça-feira</v>
      </c>
      <c r="H47654" s="3">
        <v>0.49451388888888886</v>
      </c>
      <c r="I47654">
        <v>2025</v>
      </c>
      <c r="J47654">
        <v>20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erça-feira</v>
      </c>
      <c r="H47655" s="3">
        <v>0.49606481481481479</v>
      </c>
      <c r="I47655">
        <v>2075</v>
      </c>
      <c r="J47655">
        <v>20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erça-feira</v>
      </c>
      <c r="H47656" s="3">
        <v>0.50185185185185188</v>
      </c>
      <c r="I47656">
        <v>1625</v>
      </c>
      <c r="J47656">
        <v>16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erça-feira</v>
      </c>
      <c r="H47657" s="3">
        <v>0.50506944444444446</v>
      </c>
      <c r="I47657">
        <v>1675</v>
      </c>
      <c r="J47657">
        <v>16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erça-feira</v>
      </c>
      <c r="H47658" s="3">
        <v>0.50618055555555552</v>
      </c>
      <c r="I47658">
        <v>2075</v>
      </c>
      <c r="J47658">
        <v>20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erça-feira</v>
      </c>
      <c r="H47659" s="3">
        <v>0.51554398148148151</v>
      </c>
      <c r="I47659">
        <v>1675</v>
      </c>
      <c r="J47659">
        <v>16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erça-feira</v>
      </c>
      <c r="H47660" s="3">
        <v>0.51554398148148151</v>
      </c>
      <c r="I47660">
        <v>1675</v>
      </c>
      <c r="J47660">
        <v>16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erça-feira</v>
      </c>
      <c r="H47661" s="3">
        <v>0.51554398148148151</v>
      </c>
      <c r="I47661">
        <v>165</v>
      </c>
      <c r="J47661">
        <v>16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erça-feira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erça-feira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erça-feira</v>
      </c>
      <c r="H47664" s="3">
        <v>0.52445601851851853</v>
      </c>
      <c r="I47664">
        <v>125</v>
      </c>
      <c r="J47664">
        <v>12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erça-feira</v>
      </c>
      <c r="H47665" s="3">
        <v>0.52445601851851853</v>
      </c>
      <c r="I47665">
        <v>1225</v>
      </c>
      <c r="J47665">
        <v>12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erça-feira</v>
      </c>
      <c r="H47666" s="3">
        <v>0.52737268518518521</v>
      </c>
      <c r="I47666">
        <v>2075</v>
      </c>
      <c r="J47666">
        <v>20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erça-feira</v>
      </c>
      <c r="H47667" s="3">
        <v>0.52983796296296293</v>
      </c>
      <c r="I47667">
        <v>105</v>
      </c>
      <c r="J47667">
        <v>10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erça-feira</v>
      </c>
      <c r="H47668" s="3">
        <v>0.53042824074074069</v>
      </c>
      <c r="I47668">
        <v>165</v>
      </c>
      <c r="J47668">
        <v>16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erça-feira</v>
      </c>
      <c r="H47669" s="3">
        <v>0.53226851851851853</v>
      </c>
      <c r="I47669">
        <v>1275</v>
      </c>
      <c r="J47669">
        <v>12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erça-feira</v>
      </c>
      <c r="H47670" s="3">
        <v>0.53226851851851853</v>
      </c>
      <c r="I47670">
        <v>1795</v>
      </c>
      <c r="J47670">
        <v>1795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erça-feira</v>
      </c>
      <c r="H47671" s="3">
        <v>0.53226851851851853</v>
      </c>
      <c r="I47671">
        <v>2025</v>
      </c>
      <c r="J47671">
        <v>40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erça-feira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erça-feira</v>
      </c>
      <c r="H47673" s="3">
        <v>0.53766203703703708</v>
      </c>
      <c r="I47673">
        <v>185</v>
      </c>
      <c r="J47673">
        <v>18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erça-feira</v>
      </c>
      <c r="H47674" s="3">
        <v>0.55105324074074069</v>
      </c>
      <c r="I47674">
        <v>2075</v>
      </c>
      <c r="J47674">
        <v>20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erça-feira</v>
      </c>
      <c r="H47675" s="3">
        <v>0.55105324074074069</v>
      </c>
      <c r="I47675">
        <v>2075</v>
      </c>
      <c r="J47675">
        <v>20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erça-feira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erça-feira</v>
      </c>
      <c r="H47677" s="3">
        <v>0.55410879629629628</v>
      </c>
      <c r="I47677">
        <v>2075</v>
      </c>
      <c r="J47677">
        <v>20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erça-feira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erça-feira</v>
      </c>
      <c r="H47679" s="3">
        <v>0.57148148148148148</v>
      </c>
      <c r="I47679">
        <v>205</v>
      </c>
      <c r="J47679">
        <v>20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erça-feira</v>
      </c>
      <c r="H47680" s="3">
        <v>0.57148148148148148</v>
      </c>
      <c r="I47680">
        <v>2025</v>
      </c>
      <c r="J47680">
        <v>20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erça-feira</v>
      </c>
      <c r="H47681" s="3">
        <v>0.57148148148148148</v>
      </c>
      <c r="I47681">
        <v>2075</v>
      </c>
      <c r="J47681">
        <v>20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erça-feira</v>
      </c>
      <c r="H47682" s="3">
        <v>0.57395833333333335</v>
      </c>
      <c r="I47682">
        <v>1795</v>
      </c>
      <c r="J47682">
        <v>1795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erça-feira</v>
      </c>
      <c r="H47683" s="3">
        <v>0.5770601851851852</v>
      </c>
      <c r="I47683">
        <v>1525</v>
      </c>
      <c r="J47683">
        <v>15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erça-feira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erça-feira</v>
      </c>
      <c r="H47685" s="3">
        <v>0.5997569444444445</v>
      </c>
      <c r="I47685">
        <v>2025</v>
      </c>
      <c r="J47685">
        <v>20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erça-feira</v>
      </c>
      <c r="H47686" s="3">
        <v>0.61684027777777772</v>
      </c>
      <c r="I47686">
        <v>2025</v>
      </c>
      <c r="J47686">
        <v>20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erça-feira</v>
      </c>
      <c r="H47687" s="3">
        <v>0.6174074074074074</v>
      </c>
      <c r="I47687">
        <v>1475</v>
      </c>
      <c r="J47687">
        <v>14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erça-feira</v>
      </c>
      <c r="H47688" s="3">
        <v>0.64234953703703701</v>
      </c>
      <c r="I47688">
        <v>1795</v>
      </c>
      <c r="J47688">
        <v>1795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erça-feira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erça-feira</v>
      </c>
      <c r="H47690" s="3">
        <v>0.64234953703703701</v>
      </c>
      <c r="I47690">
        <v>125</v>
      </c>
      <c r="J47690">
        <v>12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erça-feira</v>
      </c>
      <c r="H47691" s="3">
        <v>0.64371527777777782</v>
      </c>
      <c r="I47691">
        <v>2075</v>
      </c>
      <c r="J47691">
        <v>20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erça-feira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erça-feira</v>
      </c>
      <c r="H47693" s="3">
        <v>0.64371527777777782</v>
      </c>
      <c r="I47693">
        <v>165</v>
      </c>
      <c r="J47693">
        <v>16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erça-feira</v>
      </c>
      <c r="H47694" s="3">
        <v>0.64371527777777782</v>
      </c>
      <c r="I47694">
        <v>1225</v>
      </c>
      <c r="J47694">
        <v>12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erça-feira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erça-feira</v>
      </c>
      <c r="H47696" s="3">
        <v>0.65128472222222222</v>
      </c>
      <c r="I47696">
        <v>175</v>
      </c>
      <c r="J47696">
        <v>17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erça-feira</v>
      </c>
      <c r="H47697" s="3">
        <v>0.67103009259259261</v>
      </c>
      <c r="I47697">
        <v>1275</v>
      </c>
      <c r="J47697">
        <v>12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erça-feira</v>
      </c>
      <c r="H47698" s="3">
        <v>0.67103009259259261</v>
      </c>
      <c r="I47698">
        <v>105</v>
      </c>
      <c r="J47698">
        <v>10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erça-feira</v>
      </c>
      <c r="H47699" s="3">
        <v>0.67296296296296299</v>
      </c>
      <c r="I47699">
        <v>1675</v>
      </c>
      <c r="J47699">
        <v>16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erça-feira</v>
      </c>
      <c r="H47700" s="3">
        <v>0.67608796296296292</v>
      </c>
      <c r="I47700">
        <v>1795</v>
      </c>
      <c r="J47700">
        <v>1795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erça-feira</v>
      </c>
      <c r="H47701" s="3">
        <v>0.676875</v>
      </c>
      <c r="I47701">
        <v>2075</v>
      </c>
      <c r="J47701">
        <v>20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erça-feira</v>
      </c>
      <c r="H47702" s="3">
        <v>0.676875</v>
      </c>
      <c r="I47702">
        <v>205</v>
      </c>
      <c r="J47702">
        <v>20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erça-feira</v>
      </c>
      <c r="H47703" s="3">
        <v>0.69071759259259258</v>
      </c>
      <c r="I47703">
        <v>2025</v>
      </c>
      <c r="J47703">
        <v>20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erça-feira</v>
      </c>
      <c r="H47704" s="3">
        <v>0.69071759259259258</v>
      </c>
      <c r="I47704">
        <v>165</v>
      </c>
      <c r="J47704">
        <v>16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erça-feira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erça-feira</v>
      </c>
      <c r="H47706" s="3">
        <v>0.69403935185185184</v>
      </c>
      <c r="I47706">
        <v>165</v>
      </c>
      <c r="J47706">
        <v>16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erça-feira</v>
      </c>
      <c r="H47707" s="3">
        <v>0.69403935185185184</v>
      </c>
      <c r="I47707">
        <v>125</v>
      </c>
      <c r="J47707">
        <v>12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erça-feira</v>
      </c>
      <c r="H47708" s="3">
        <v>0.6945486111111111</v>
      </c>
      <c r="I47708">
        <v>185</v>
      </c>
      <c r="J47708">
        <v>18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erça-feira</v>
      </c>
      <c r="H47709" s="3">
        <v>0.6945486111111111</v>
      </c>
      <c r="I47709">
        <v>2025</v>
      </c>
      <c r="J47709">
        <v>20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erça-feira</v>
      </c>
      <c r="H47710" s="3">
        <v>0.6945486111111111</v>
      </c>
      <c r="I47710">
        <v>2075</v>
      </c>
      <c r="J47710">
        <v>20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erça-feira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erça-feira</v>
      </c>
      <c r="H47712" s="3">
        <v>0.69535879629629627</v>
      </c>
      <c r="I47712">
        <v>2075</v>
      </c>
      <c r="J47712">
        <v>20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erça-feira</v>
      </c>
      <c r="H47713" s="3">
        <v>0.70160879629629624</v>
      </c>
      <c r="I47713">
        <v>165</v>
      </c>
      <c r="J47713">
        <v>16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erça-feira</v>
      </c>
      <c r="H47714" s="3">
        <v>0.70160879629629624</v>
      </c>
      <c r="I47714">
        <v>1275</v>
      </c>
      <c r="J47714">
        <v>12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erça-feira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erça-feira</v>
      </c>
      <c r="H47716" s="3">
        <v>0.70609953703703698</v>
      </c>
      <c r="I47716">
        <v>1675</v>
      </c>
      <c r="J47716">
        <v>16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erça-feira</v>
      </c>
      <c r="H47717" s="3">
        <v>0.70609953703703698</v>
      </c>
      <c r="I47717">
        <v>2075</v>
      </c>
      <c r="J47717">
        <v>20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erça-feira</v>
      </c>
      <c r="H47718" s="3">
        <v>0.70609953703703698</v>
      </c>
      <c r="I47718">
        <v>2075</v>
      </c>
      <c r="J47718">
        <v>20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erça-feira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erça-feira</v>
      </c>
      <c r="H47720" s="3">
        <v>0.7277893518518519</v>
      </c>
      <c r="I47720">
        <v>1675</v>
      </c>
      <c r="J47720">
        <v>16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erça-feira</v>
      </c>
      <c r="H47721" s="3">
        <v>0.7277893518518519</v>
      </c>
      <c r="I47721">
        <v>2025</v>
      </c>
      <c r="J47721">
        <v>20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erça-feira</v>
      </c>
      <c r="H47722" s="3">
        <v>0.7277893518518519</v>
      </c>
      <c r="I47722">
        <v>165</v>
      </c>
      <c r="J47722">
        <v>16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erça-feira</v>
      </c>
      <c r="H47723" s="3">
        <v>0.72817129629629629</v>
      </c>
      <c r="I47723">
        <v>125</v>
      </c>
      <c r="J47723">
        <v>12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erça-feira</v>
      </c>
      <c r="H47724" s="3">
        <v>0.72817129629629629</v>
      </c>
      <c r="I47724">
        <v>125</v>
      </c>
      <c r="J47724">
        <v>12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erça-feira</v>
      </c>
      <c r="H47725" s="3">
        <v>0.73313657407407407</v>
      </c>
      <c r="I47725">
        <v>1795</v>
      </c>
      <c r="J47725">
        <v>1795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erça-feira</v>
      </c>
      <c r="H47726" s="3">
        <v>0.74239583333333337</v>
      </c>
      <c r="I47726">
        <v>1675</v>
      </c>
      <c r="J47726">
        <v>16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erça-feira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erça-feira</v>
      </c>
      <c r="H47728" s="3">
        <v>0.77759259259259261</v>
      </c>
      <c r="I47728">
        <v>125</v>
      </c>
      <c r="J47728">
        <v>12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erça-feira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erça-feira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erça-feira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erça-feira</v>
      </c>
      <c r="H47732" s="3">
        <v>0.78914351851851849</v>
      </c>
      <c r="I47732">
        <v>2075</v>
      </c>
      <c r="J47732">
        <v>20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erça-feira</v>
      </c>
      <c r="H47733" s="3">
        <v>0.79842592592592587</v>
      </c>
      <c r="I47733">
        <v>1275</v>
      </c>
      <c r="J47733">
        <v>12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erça-feira</v>
      </c>
      <c r="H47734" s="3">
        <v>0.79842592592592587</v>
      </c>
      <c r="I47734">
        <v>1795</v>
      </c>
      <c r="J47734">
        <v>1795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erça-feira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erça-feira</v>
      </c>
      <c r="H47736" s="3">
        <v>0.79842592592592587</v>
      </c>
      <c r="I47736">
        <v>2075</v>
      </c>
      <c r="J47736">
        <v>20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erça-feira</v>
      </c>
      <c r="H47737" s="3">
        <v>0.82087962962962968</v>
      </c>
      <c r="I47737">
        <v>165</v>
      </c>
      <c r="J47737">
        <v>16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erça-feira</v>
      </c>
      <c r="H47738" s="3">
        <v>0.83622685185185186</v>
      </c>
      <c r="I47738">
        <v>125</v>
      </c>
      <c r="J47738">
        <v>12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erça-feira</v>
      </c>
      <c r="H47739" s="3">
        <v>0.83622685185185186</v>
      </c>
      <c r="I47739">
        <v>2025</v>
      </c>
      <c r="J47739">
        <v>20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erça-feira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erça-feira</v>
      </c>
      <c r="H47741" s="3">
        <v>0.84045138888888893</v>
      </c>
      <c r="I47741">
        <v>1275</v>
      </c>
      <c r="J47741">
        <v>12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erça-feira</v>
      </c>
      <c r="H47742" s="3">
        <v>0.84045138888888893</v>
      </c>
      <c r="I47742">
        <v>165</v>
      </c>
      <c r="J47742">
        <v>16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erça-feira</v>
      </c>
      <c r="H47743" s="3">
        <v>0.84045138888888893</v>
      </c>
      <c r="I47743">
        <v>1275</v>
      </c>
      <c r="J47743">
        <v>12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erça-feira</v>
      </c>
      <c r="H47744" s="3">
        <v>0.85026620370370365</v>
      </c>
      <c r="I47744">
        <v>1675</v>
      </c>
      <c r="J47744">
        <v>16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erça-feira</v>
      </c>
      <c r="H47745" s="3">
        <v>0.85026620370370365</v>
      </c>
      <c r="I47745">
        <v>125</v>
      </c>
      <c r="J47745">
        <v>12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erça-feira</v>
      </c>
      <c r="H47746" s="3">
        <v>0.872650462962963</v>
      </c>
      <c r="I47746">
        <v>2025</v>
      </c>
      <c r="J47746">
        <v>20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erça-feira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erça-feira</v>
      </c>
      <c r="H47748" s="3">
        <v>0.872650462962963</v>
      </c>
      <c r="I47748">
        <v>1275</v>
      </c>
      <c r="J47748">
        <v>12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erça-feira</v>
      </c>
      <c r="H47749" s="3">
        <v>0.872650462962963</v>
      </c>
      <c r="I47749">
        <v>2075</v>
      </c>
      <c r="J47749">
        <v>20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erça-feira</v>
      </c>
      <c r="H47750" s="3">
        <v>0.8817476851851852</v>
      </c>
      <c r="I47750">
        <v>1675</v>
      </c>
      <c r="J47750">
        <v>16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erça-feira</v>
      </c>
      <c r="H47751" s="3">
        <v>0.8817476851851852</v>
      </c>
      <c r="I47751">
        <v>1325</v>
      </c>
      <c r="J47751">
        <v>13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erça-feira</v>
      </c>
      <c r="H47752" s="3">
        <v>0.8817476851851852</v>
      </c>
      <c r="I47752">
        <v>2025</v>
      </c>
      <c r="J47752">
        <v>20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erça-feira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erça-feira</v>
      </c>
      <c r="H47754" s="3">
        <v>0.90930555555555559</v>
      </c>
      <c r="I47754">
        <v>1675</v>
      </c>
      <c r="J47754">
        <v>16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erça-feira</v>
      </c>
      <c r="H47755" s="3">
        <v>0.90930555555555559</v>
      </c>
      <c r="I47755">
        <v>165</v>
      </c>
      <c r="J47755">
        <v>16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erça-feira</v>
      </c>
      <c r="H47756" s="3">
        <v>0.9185416666666667</v>
      </c>
      <c r="I47756">
        <v>165</v>
      </c>
      <c r="J47756">
        <v>16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erça-feira</v>
      </c>
      <c r="H47757" s="3">
        <v>0.9185416666666667</v>
      </c>
      <c r="I47757">
        <v>205</v>
      </c>
      <c r="J47757">
        <v>20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quarta-feira</v>
      </c>
      <c r="H47758" s="3">
        <v>0.48163194444444446</v>
      </c>
      <c r="I47758">
        <v>125</v>
      </c>
      <c r="J47758">
        <v>12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quarta-feira</v>
      </c>
      <c r="H47759" s="3">
        <v>0.48163194444444446</v>
      </c>
      <c r="I47759">
        <v>2075</v>
      </c>
      <c r="J47759">
        <v>20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quarta-feira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quarta-feira</v>
      </c>
      <c r="H47761" s="3">
        <v>0.48484953703703704</v>
      </c>
      <c r="I47761">
        <v>2025</v>
      </c>
      <c r="J47761">
        <v>20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quarta-feira</v>
      </c>
      <c r="H47762" s="3">
        <v>0.48484953703703704</v>
      </c>
      <c r="I47762">
        <v>2025</v>
      </c>
      <c r="J47762">
        <v>20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quarta-feira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quarta-feira</v>
      </c>
      <c r="H47764" s="3">
        <v>0.48622685185185183</v>
      </c>
      <c r="I47764">
        <v>2025</v>
      </c>
      <c r="J47764">
        <v>20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quarta-feira</v>
      </c>
      <c r="H47765" s="3">
        <v>0.48807870370370371</v>
      </c>
      <c r="I47765">
        <v>2075</v>
      </c>
      <c r="J47765">
        <v>20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quarta-feira</v>
      </c>
      <c r="H47766" s="3">
        <v>0.48807870370370371</v>
      </c>
      <c r="I47766">
        <v>185</v>
      </c>
      <c r="J47766">
        <v>18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quarta-feira</v>
      </c>
      <c r="H47767" s="3">
        <v>0.48807870370370371</v>
      </c>
      <c r="I47767">
        <v>125</v>
      </c>
      <c r="J47767">
        <v>12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quarta-feira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quarta-feira</v>
      </c>
      <c r="H47769" s="3">
        <v>0.50650462962962961</v>
      </c>
      <c r="I47769">
        <v>2075</v>
      </c>
      <c r="J47769">
        <v>20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quarta-feira</v>
      </c>
      <c r="H47770" s="3">
        <v>0.51226851851851851</v>
      </c>
      <c r="I47770">
        <v>1675</v>
      </c>
      <c r="J47770">
        <v>16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quarta-feira</v>
      </c>
      <c r="H47771" s="3">
        <v>0.51226851851851851</v>
      </c>
      <c r="I47771">
        <v>2075</v>
      </c>
      <c r="J47771">
        <v>20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quarta-feira</v>
      </c>
      <c r="H47772" s="3">
        <v>0.51226851851851851</v>
      </c>
      <c r="I47772">
        <v>1275</v>
      </c>
      <c r="J47772">
        <v>12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quarta-feira</v>
      </c>
      <c r="H47773" s="3">
        <v>0.52182870370370371</v>
      </c>
      <c r="I47773">
        <v>975</v>
      </c>
      <c r="J47773">
        <v>9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quarta-feira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quarta-feira</v>
      </c>
      <c r="H47775" s="3">
        <v>0.52460648148148148</v>
      </c>
      <c r="I47775">
        <v>185</v>
      </c>
      <c r="J47775">
        <v>18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quarta-feira</v>
      </c>
      <c r="H47776" s="3">
        <v>0.52460648148148148</v>
      </c>
      <c r="I47776">
        <v>205</v>
      </c>
      <c r="J47776">
        <v>20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quarta-feira</v>
      </c>
      <c r="H47777" s="3">
        <v>0.5376967592592593</v>
      </c>
      <c r="I47777">
        <v>2075</v>
      </c>
      <c r="J47777">
        <v>20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quarta-feira</v>
      </c>
      <c r="H47778" s="3">
        <v>0.5376967592592593</v>
      </c>
      <c r="I47778">
        <v>2025</v>
      </c>
      <c r="J47778">
        <v>20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quarta-feira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quarta-feira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quarta-feira</v>
      </c>
      <c r="H47781" s="3">
        <v>0.54703703703703699</v>
      </c>
      <c r="I47781">
        <v>105</v>
      </c>
      <c r="J47781">
        <v>10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quarta-feira</v>
      </c>
      <c r="H47782" s="3">
        <v>0.54974537037037041</v>
      </c>
      <c r="I47782">
        <v>145</v>
      </c>
      <c r="J47782">
        <v>14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quarta-feira</v>
      </c>
      <c r="H47783" s="3">
        <v>0.54974537037037041</v>
      </c>
      <c r="I47783">
        <v>165</v>
      </c>
      <c r="J47783">
        <v>16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quarta-feira</v>
      </c>
      <c r="H47784" s="3">
        <v>0.55000000000000004</v>
      </c>
      <c r="I47784">
        <v>255</v>
      </c>
      <c r="J47784">
        <v>25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quarta-feira</v>
      </c>
      <c r="H47785" s="3">
        <v>0.55314814814814817</v>
      </c>
      <c r="I47785">
        <v>2075</v>
      </c>
      <c r="J47785">
        <v>20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quarta-feira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quarta-feira</v>
      </c>
      <c r="H47787" s="3">
        <v>0.56204861111111115</v>
      </c>
      <c r="I47787">
        <v>165</v>
      </c>
      <c r="J47787">
        <v>16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quarta-feira</v>
      </c>
      <c r="H47788" s="3">
        <v>0.56246527777777777</v>
      </c>
      <c r="I47788">
        <v>2365</v>
      </c>
      <c r="J47788">
        <v>2365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quarta-feira</v>
      </c>
      <c r="H47789" s="3">
        <v>0.56246527777777777</v>
      </c>
      <c r="I47789">
        <v>1225</v>
      </c>
      <c r="J47789">
        <v>12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quarta-feira</v>
      </c>
      <c r="H47790" s="3">
        <v>0.56740740740740736</v>
      </c>
      <c r="I47790">
        <v>255</v>
      </c>
      <c r="J47790">
        <v>25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quarta-feira</v>
      </c>
      <c r="H47791" s="3">
        <v>0.5697106481481482</v>
      </c>
      <c r="I47791">
        <v>1625</v>
      </c>
      <c r="J47791">
        <v>16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quarta-feira</v>
      </c>
      <c r="H47792" s="3">
        <v>0.5697106481481482</v>
      </c>
      <c r="I47792">
        <v>1275</v>
      </c>
      <c r="J47792">
        <v>12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quarta-feira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quarta-feira</v>
      </c>
      <c r="H47794" s="3">
        <v>0.57567129629629632</v>
      </c>
      <c r="I47794">
        <v>205</v>
      </c>
      <c r="J47794">
        <v>20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quarta-feira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quarta-feira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quarta-feira</v>
      </c>
      <c r="H47797" s="3">
        <v>0.57567129629629632</v>
      </c>
      <c r="I47797">
        <v>1275</v>
      </c>
      <c r="J47797">
        <v>12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quarta-feira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quarta-feira</v>
      </c>
      <c r="H47799" s="3">
        <v>0.57567129629629632</v>
      </c>
      <c r="I47799">
        <v>2075</v>
      </c>
      <c r="J47799">
        <v>20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quarta-feira</v>
      </c>
      <c r="H47800" s="3">
        <v>0.57567129629629632</v>
      </c>
      <c r="I47800">
        <v>2075</v>
      </c>
      <c r="J47800">
        <v>20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quarta-feira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quarta-feira</v>
      </c>
      <c r="H47802" s="3">
        <v>0.58922453703703703</v>
      </c>
      <c r="I47802">
        <v>185</v>
      </c>
      <c r="J47802">
        <v>18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quarta-feira</v>
      </c>
      <c r="H47803" s="3">
        <v>0.58922453703703703</v>
      </c>
      <c r="I47803">
        <v>205</v>
      </c>
      <c r="J47803">
        <v>20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quarta-feira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quarta-feira</v>
      </c>
      <c r="H47805" s="3">
        <v>0.58960648148148154</v>
      </c>
      <c r="I47805">
        <v>1525</v>
      </c>
      <c r="J47805">
        <v>15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quarta-feira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quarta-feira</v>
      </c>
      <c r="H47807" s="3">
        <v>0.59748842592592588</v>
      </c>
      <c r="I47807">
        <v>16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quarta-feira</v>
      </c>
      <c r="H47808" s="3">
        <v>0.6119444444444444</v>
      </c>
      <c r="I47808">
        <v>165</v>
      </c>
      <c r="J47808">
        <v>16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quarta-feira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quarta-feira</v>
      </c>
      <c r="H47810" s="3">
        <v>0.62361111111111112</v>
      </c>
      <c r="I47810">
        <v>2025</v>
      </c>
      <c r="J47810">
        <v>20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quarta-feira</v>
      </c>
      <c r="H47811" s="3">
        <v>0.63879629629629631</v>
      </c>
      <c r="I47811">
        <v>205</v>
      </c>
      <c r="J47811">
        <v>20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quarta-feira</v>
      </c>
      <c r="H47812" s="3">
        <v>0.63879629629629631</v>
      </c>
      <c r="I47812">
        <v>2075</v>
      </c>
      <c r="J47812">
        <v>20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quarta-feira</v>
      </c>
      <c r="H47813" s="3">
        <v>0.63879629629629631</v>
      </c>
      <c r="I47813">
        <v>205</v>
      </c>
      <c r="J47813">
        <v>20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quarta-feira</v>
      </c>
      <c r="H47814" s="3">
        <v>0.64633101851851849</v>
      </c>
      <c r="I47814">
        <v>2075</v>
      </c>
      <c r="J47814">
        <v>20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quarta-feira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quarta-feira</v>
      </c>
      <c r="H47816" s="3">
        <v>0.64633101851851849</v>
      </c>
      <c r="I47816">
        <v>2365</v>
      </c>
      <c r="J47816">
        <v>2365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quarta-feira</v>
      </c>
      <c r="H47817" s="3">
        <v>0.64633101851851849</v>
      </c>
      <c r="I47817">
        <v>2075</v>
      </c>
      <c r="J47817">
        <v>20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quarta-feira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quarta-feira</v>
      </c>
      <c r="H47819" s="3">
        <v>0.64633101851851849</v>
      </c>
      <c r="I47819">
        <v>1325</v>
      </c>
      <c r="J47819">
        <v>13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quarta-feira</v>
      </c>
      <c r="H47820" s="3">
        <v>0.64633101851851849</v>
      </c>
      <c r="I47820">
        <v>105</v>
      </c>
      <c r="J47820">
        <v>10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quarta-feira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quarta-feira</v>
      </c>
      <c r="H47822" s="3">
        <v>0.64633101851851849</v>
      </c>
      <c r="I47822">
        <v>145</v>
      </c>
      <c r="J47822">
        <v>14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quarta-feira</v>
      </c>
      <c r="H47823" s="3">
        <v>0.64633101851851849</v>
      </c>
      <c r="I47823">
        <v>2025</v>
      </c>
      <c r="J47823">
        <v>20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quarta-feira</v>
      </c>
      <c r="H47824" s="3">
        <v>0.64633101851851849</v>
      </c>
      <c r="I47824">
        <v>2075</v>
      </c>
      <c r="J47824">
        <v>20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quarta-feira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quarta-feira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quarta-feira</v>
      </c>
      <c r="H47827" s="3">
        <v>0.65067129629629628</v>
      </c>
      <c r="I47827">
        <v>1625</v>
      </c>
      <c r="J47827">
        <v>16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quarta-feira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quarta-feira</v>
      </c>
      <c r="H47829" s="3">
        <v>0.71245370370370376</v>
      </c>
      <c r="I47829">
        <v>2025</v>
      </c>
      <c r="J47829">
        <v>40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quarta-feira</v>
      </c>
      <c r="H47830" s="3">
        <v>0.71859953703703705</v>
      </c>
      <c r="I47830">
        <v>2075</v>
      </c>
      <c r="J47830">
        <v>20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quarta-feira</v>
      </c>
      <c r="H47831" s="3">
        <v>0.71859953703703705</v>
      </c>
      <c r="I47831">
        <v>125</v>
      </c>
      <c r="J47831">
        <v>12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quarta-feira</v>
      </c>
      <c r="H47832" s="3">
        <v>0.71949074074074071</v>
      </c>
      <c r="I47832">
        <v>1675</v>
      </c>
      <c r="J47832">
        <v>16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quarta-feira</v>
      </c>
      <c r="H47833" s="3">
        <v>0.71949074074074071</v>
      </c>
      <c r="I47833">
        <v>165</v>
      </c>
      <c r="J47833">
        <v>16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quarta-feira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quarta-feira</v>
      </c>
      <c r="H47835" s="3">
        <v>0.71949074074074071</v>
      </c>
      <c r="I47835">
        <v>1675</v>
      </c>
      <c r="J47835">
        <v>16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quarta-feira</v>
      </c>
      <c r="H47836" s="3">
        <v>0.72050925925925924</v>
      </c>
      <c r="I47836">
        <v>165</v>
      </c>
      <c r="J47836">
        <v>16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quarta-feira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quarta-feira</v>
      </c>
      <c r="H47838" s="3">
        <v>0.73693287037037036</v>
      </c>
      <c r="I47838">
        <v>165</v>
      </c>
      <c r="J47838">
        <v>16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quarta-feira</v>
      </c>
      <c r="H47839" s="3">
        <v>0.73693287037037036</v>
      </c>
      <c r="I47839">
        <v>125</v>
      </c>
      <c r="J47839">
        <v>12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quarta-feira</v>
      </c>
      <c r="H47840" s="3">
        <v>0.74030092592592589</v>
      </c>
      <c r="I47840">
        <v>2075</v>
      </c>
      <c r="J47840">
        <v>20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quarta-feira</v>
      </c>
      <c r="H47841" s="3">
        <v>0.74030092592592589</v>
      </c>
      <c r="I47841">
        <v>165</v>
      </c>
      <c r="J47841">
        <v>16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quarta-feira</v>
      </c>
      <c r="H47842" s="3">
        <v>0.74449074074074073</v>
      </c>
      <c r="I47842">
        <v>2075</v>
      </c>
      <c r="J47842">
        <v>20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quarta-feira</v>
      </c>
      <c r="H47843" s="3">
        <v>0.74449074074074073</v>
      </c>
      <c r="I47843">
        <v>2075</v>
      </c>
      <c r="J47843">
        <v>20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quarta-feira</v>
      </c>
      <c r="H47844" s="3">
        <v>0.74449074074074073</v>
      </c>
      <c r="I47844">
        <v>2025</v>
      </c>
      <c r="J47844">
        <v>40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quarta-feira</v>
      </c>
      <c r="H47845" s="3">
        <v>0.75043981481481481</v>
      </c>
      <c r="I47845">
        <v>105</v>
      </c>
      <c r="J47845">
        <v>10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quarta-feira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quarta-feira</v>
      </c>
      <c r="H47847" s="3">
        <v>0.75043981481481481</v>
      </c>
      <c r="I47847">
        <v>2025</v>
      </c>
      <c r="J47847">
        <v>20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quarta-feira</v>
      </c>
      <c r="H47848" s="3">
        <v>0.75043981481481481</v>
      </c>
      <c r="I47848">
        <v>2075</v>
      </c>
      <c r="J47848">
        <v>20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quarta-feira</v>
      </c>
      <c r="H47849" s="3">
        <v>0.76077546296296295</v>
      </c>
      <c r="I47849">
        <v>2075</v>
      </c>
      <c r="J47849">
        <v>20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quarta-feira</v>
      </c>
      <c r="H47850" s="3">
        <v>0.77310185185185187</v>
      </c>
      <c r="I47850">
        <v>1225</v>
      </c>
      <c r="J47850">
        <v>12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quarta-feira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quarta-feira</v>
      </c>
      <c r="H47852" s="3">
        <v>0.77533564814814815</v>
      </c>
      <c r="I47852">
        <v>2075</v>
      </c>
      <c r="J47852">
        <v>20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quarta-feira</v>
      </c>
      <c r="H47853" s="3">
        <v>0.77967592592592594</v>
      </c>
      <c r="I47853">
        <v>1275</v>
      </c>
      <c r="J47853">
        <v>12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quarta-feira</v>
      </c>
      <c r="H47854" s="3">
        <v>0.77967592592592594</v>
      </c>
      <c r="I47854">
        <v>2075</v>
      </c>
      <c r="J47854">
        <v>20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quarta-feira</v>
      </c>
      <c r="H47855" s="3">
        <v>0.78113425925925928</v>
      </c>
      <c r="I47855">
        <v>1675</v>
      </c>
      <c r="J47855">
        <v>16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quarta-feira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quarta-feira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quarta-feira</v>
      </c>
      <c r="H47858" s="3">
        <v>0.7910300925925926</v>
      </c>
      <c r="I47858">
        <v>165</v>
      </c>
      <c r="J47858">
        <v>16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quarta-feira</v>
      </c>
      <c r="H47859" s="3">
        <v>0.7910300925925926</v>
      </c>
      <c r="I47859">
        <v>2075</v>
      </c>
      <c r="J47859">
        <v>20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quarta-feira</v>
      </c>
      <c r="H47860" s="3">
        <v>0.7910300925925926</v>
      </c>
      <c r="I47860">
        <v>1225</v>
      </c>
      <c r="J47860">
        <v>12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quarta-feira</v>
      </c>
      <c r="H47861" s="3">
        <v>0.79210648148148144</v>
      </c>
      <c r="I47861">
        <v>2075</v>
      </c>
      <c r="J47861">
        <v>20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quarta-feira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quarta-feira</v>
      </c>
      <c r="H47863" s="3">
        <v>0.79210648148148144</v>
      </c>
      <c r="I47863">
        <v>1525</v>
      </c>
      <c r="J47863">
        <v>15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quarta-feira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quarta-feira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quarta-feira</v>
      </c>
      <c r="H47866" s="3">
        <v>0.81738425925925928</v>
      </c>
      <c r="I47866">
        <v>125</v>
      </c>
      <c r="J47866">
        <v>12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quarta-feira</v>
      </c>
      <c r="H47867" s="3">
        <v>0.82047453703703699</v>
      </c>
      <c r="I47867">
        <v>1675</v>
      </c>
      <c r="J47867">
        <v>16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quarta-feira</v>
      </c>
      <c r="H47868" s="3">
        <v>0.83403935185185185</v>
      </c>
      <c r="I47868">
        <v>205</v>
      </c>
      <c r="J47868">
        <v>20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quarta-feira</v>
      </c>
      <c r="H47869" s="3">
        <v>0.83403935185185185</v>
      </c>
      <c r="I47869">
        <v>185</v>
      </c>
      <c r="J47869">
        <v>18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quarta-feira</v>
      </c>
      <c r="H47870" s="3">
        <v>0.83403935185185185</v>
      </c>
      <c r="I47870">
        <v>975</v>
      </c>
      <c r="J47870">
        <v>9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quarta-feira</v>
      </c>
      <c r="H47871" s="3">
        <v>0.83403935185185185</v>
      </c>
      <c r="I47871">
        <v>2075</v>
      </c>
      <c r="J47871">
        <v>20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quarta-feira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quarta-feira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quarta-feira</v>
      </c>
      <c r="H47874" s="3">
        <v>0.85726851851851849</v>
      </c>
      <c r="I47874">
        <v>975</v>
      </c>
      <c r="J47874">
        <v>9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quarta-feira</v>
      </c>
      <c r="H47875" s="3">
        <v>0.85726851851851849</v>
      </c>
      <c r="I47875">
        <v>2075</v>
      </c>
      <c r="J47875">
        <v>20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quarta-feira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quarta-feira</v>
      </c>
      <c r="H47877" s="3">
        <v>0.86741898148148144</v>
      </c>
      <c r="I47877">
        <v>125</v>
      </c>
      <c r="J47877">
        <v>12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quarta-feira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quarta-feira</v>
      </c>
      <c r="H47879" s="3">
        <v>0.87547453703703704</v>
      </c>
      <c r="I47879">
        <v>2075</v>
      </c>
      <c r="J47879">
        <v>20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quarta-feira</v>
      </c>
      <c r="H47880" s="3">
        <v>0.87547453703703704</v>
      </c>
      <c r="I47880">
        <v>2075</v>
      </c>
      <c r="J47880">
        <v>20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quarta-feira</v>
      </c>
      <c r="H47881" s="3">
        <v>0.89443287037037034</v>
      </c>
      <c r="I47881">
        <v>125</v>
      </c>
      <c r="J47881">
        <v>12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quarta-feira</v>
      </c>
      <c r="H47882" s="3">
        <v>0.89443287037037034</v>
      </c>
      <c r="I47882">
        <v>2075</v>
      </c>
      <c r="J47882">
        <v>20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quarta-feira</v>
      </c>
      <c r="H47883" s="3">
        <v>0.89443287037037034</v>
      </c>
      <c r="I47883">
        <v>2075</v>
      </c>
      <c r="J47883">
        <v>20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quarta-feira</v>
      </c>
      <c r="H47884" s="3">
        <v>0.89871527777777782</v>
      </c>
      <c r="I47884">
        <v>2075</v>
      </c>
      <c r="J47884">
        <v>20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quarta-feira</v>
      </c>
      <c r="H47885" s="3">
        <v>0.89871527777777782</v>
      </c>
      <c r="I47885">
        <v>205</v>
      </c>
      <c r="J47885">
        <v>20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quarta-feira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quarta-feira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quinta-feira</v>
      </c>
      <c r="H47888" s="3">
        <v>0.46568287037037037</v>
      </c>
      <c r="I47888">
        <v>185</v>
      </c>
      <c r="J47888">
        <v>18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quinta-feira</v>
      </c>
      <c r="H47889" s="3">
        <v>0.46568287037037037</v>
      </c>
      <c r="I47889">
        <v>2075</v>
      </c>
      <c r="J47889">
        <v>20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quinta-feira</v>
      </c>
      <c r="H47890" s="3">
        <v>0.46568287037037037</v>
      </c>
      <c r="I47890">
        <v>165</v>
      </c>
      <c r="J47890">
        <v>16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quinta-feira</v>
      </c>
      <c r="H47891" s="3">
        <v>0.46568287037037037</v>
      </c>
      <c r="I47891">
        <v>2025</v>
      </c>
      <c r="J47891">
        <v>20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quinta-feira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quinta-feira</v>
      </c>
      <c r="H47893" s="3">
        <v>0.47098379629629628</v>
      </c>
      <c r="I47893">
        <v>2075</v>
      </c>
      <c r="J47893">
        <v>20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quinta-feira</v>
      </c>
      <c r="H47894" s="3">
        <v>0.47378472222222223</v>
      </c>
      <c r="I47894">
        <v>1675</v>
      </c>
      <c r="J47894">
        <v>16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quinta-feira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quinta-feira</v>
      </c>
      <c r="H47896" s="3">
        <v>0.47672453703703704</v>
      </c>
      <c r="I47896">
        <v>205</v>
      </c>
      <c r="J47896">
        <v>20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quinta-feira</v>
      </c>
      <c r="H47897" s="3">
        <v>0.47718749999999999</v>
      </c>
      <c r="I47897">
        <v>1275</v>
      </c>
      <c r="J47897">
        <v>12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quinta-feira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quinta-feira</v>
      </c>
      <c r="H47899" s="3">
        <v>0.47718749999999999</v>
      </c>
      <c r="I47899">
        <v>1675</v>
      </c>
      <c r="J47899">
        <v>16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quinta-feira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quinta-feira</v>
      </c>
      <c r="H47901" s="3">
        <v>0.50063657407407403</v>
      </c>
      <c r="I47901">
        <v>125</v>
      </c>
      <c r="J47901">
        <v>12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quinta-feira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quinta-feira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quinta-feira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quinta-feira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quinta-feira</v>
      </c>
      <c r="H47906" s="3">
        <v>0.50543981481481481</v>
      </c>
      <c r="I47906">
        <v>1675</v>
      </c>
      <c r="J47906">
        <v>16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quinta-feira</v>
      </c>
      <c r="H47907" s="3">
        <v>0.50543981481481481</v>
      </c>
      <c r="I47907">
        <v>2075</v>
      </c>
      <c r="J47907">
        <v>20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quinta-feira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quinta-feira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quinta-feira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quinta-feira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quinta-feira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quinta-feira</v>
      </c>
      <c r="H47913" s="3">
        <v>0.52929398148148143</v>
      </c>
      <c r="I47913">
        <v>2025</v>
      </c>
      <c r="J47913">
        <v>20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quinta-feira</v>
      </c>
      <c r="H47914" s="3">
        <v>0.54018518518518521</v>
      </c>
      <c r="I47914">
        <v>2025</v>
      </c>
      <c r="J47914">
        <v>20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quinta-feira</v>
      </c>
      <c r="H47915" s="3">
        <v>0.54663194444444441</v>
      </c>
      <c r="I47915">
        <v>1475</v>
      </c>
      <c r="J47915">
        <v>14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quinta-feira</v>
      </c>
      <c r="H47916" s="3">
        <v>0.54663194444444441</v>
      </c>
      <c r="I47916">
        <v>1675</v>
      </c>
      <c r="J47916">
        <v>16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quinta-feira</v>
      </c>
      <c r="H47917" s="3">
        <v>0.56018518518518523</v>
      </c>
      <c r="I47917">
        <v>1275</v>
      </c>
      <c r="J47917">
        <v>12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quinta-feira</v>
      </c>
      <c r="H47918" s="3">
        <v>0.56018518518518523</v>
      </c>
      <c r="I47918">
        <v>1625</v>
      </c>
      <c r="J47918">
        <v>16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quinta-feira</v>
      </c>
      <c r="H47919" s="3">
        <v>0.56018518518518523</v>
      </c>
      <c r="I47919">
        <v>2075</v>
      </c>
      <c r="J47919">
        <v>20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quinta-feira</v>
      </c>
      <c r="H47920" s="3">
        <v>0.56018518518518523</v>
      </c>
      <c r="I47920">
        <v>1675</v>
      </c>
      <c r="J47920">
        <v>16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quinta-feira</v>
      </c>
      <c r="H47921" s="3">
        <v>0.56018518518518523</v>
      </c>
      <c r="I47921">
        <v>1675</v>
      </c>
      <c r="J47921">
        <v>16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quinta-feira</v>
      </c>
      <c r="H47922" s="3">
        <v>0.56018518518518523</v>
      </c>
      <c r="I47922">
        <v>1675</v>
      </c>
      <c r="J47922">
        <v>16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quinta-feira</v>
      </c>
      <c r="H47923" s="3">
        <v>0.56018518518518523</v>
      </c>
      <c r="I47923">
        <v>2025</v>
      </c>
      <c r="J47923">
        <v>20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quinta-feira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quinta-feira</v>
      </c>
      <c r="H47925" s="3">
        <v>0.56018518518518523</v>
      </c>
      <c r="I47925">
        <v>165</v>
      </c>
      <c r="J47925">
        <v>16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quinta-feira</v>
      </c>
      <c r="H47926" s="3">
        <v>0.56018518518518523</v>
      </c>
      <c r="I47926">
        <v>125</v>
      </c>
      <c r="J47926">
        <v>12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quinta-feira</v>
      </c>
      <c r="H47927" s="3">
        <v>0.56018518518518523</v>
      </c>
      <c r="I47927">
        <v>1225</v>
      </c>
      <c r="J47927">
        <v>12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quinta-feira</v>
      </c>
      <c r="H47928" s="3">
        <v>0.56018518518518523</v>
      </c>
      <c r="I47928">
        <v>2075</v>
      </c>
      <c r="J47928">
        <v>20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quinta-feira</v>
      </c>
      <c r="H47929" s="3">
        <v>0.56018518518518523</v>
      </c>
      <c r="I47929">
        <v>2075</v>
      </c>
      <c r="J47929">
        <v>41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quinta-feira</v>
      </c>
      <c r="H47930" s="3">
        <v>0.56650462962962966</v>
      </c>
      <c r="I47930">
        <v>1675</v>
      </c>
      <c r="J47930">
        <v>16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quinta-feira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quinta-feira</v>
      </c>
      <c r="H47932" s="3">
        <v>0.56650462962962966</v>
      </c>
      <c r="I47932">
        <v>2025</v>
      </c>
      <c r="J47932">
        <v>20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quinta-feira</v>
      </c>
      <c r="H47933" s="3">
        <v>0.57319444444444445</v>
      </c>
      <c r="I47933">
        <v>1525</v>
      </c>
      <c r="J47933">
        <v>15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quinta-feira</v>
      </c>
      <c r="H47934" s="3">
        <v>0.58934027777777775</v>
      </c>
      <c r="I47934">
        <v>205</v>
      </c>
      <c r="J47934">
        <v>20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quinta-feira</v>
      </c>
      <c r="H47935" s="3">
        <v>0.58934027777777775</v>
      </c>
      <c r="I47935">
        <v>2025</v>
      </c>
      <c r="J47935">
        <v>20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quinta-feira</v>
      </c>
      <c r="H47936" s="3">
        <v>0.62386574074074075</v>
      </c>
      <c r="I47936">
        <v>165</v>
      </c>
      <c r="J47936">
        <v>16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quinta-feira</v>
      </c>
      <c r="H47937" s="3">
        <v>0.62386574074074075</v>
      </c>
      <c r="I47937">
        <v>165</v>
      </c>
      <c r="J47937">
        <v>16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quinta-feira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quinta-feira</v>
      </c>
      <c r="H47939" s="3">
        <v>0.62666666666666671</v>
      </c>
      <c r="I47939">
        <v>165</v>
      </c>
      <c r="J47939">
        <v>16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quinta-feira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quinta-feira</v>
      </c>
      <c r="H47941" s="3">
        <v>0.63099537037037035</v>
      </c>
      <c r="I47941">
        <v>2075</v>
      </c>
      <c r="J47941">
        <v>20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quinta-feira</v>
      </c>
      <c r="H47942" s="3">
        <v>0.63099537037037035</v>
      </c>
      <c r="I47942">
        <v>185</v>
      </c>
      <c r="J47942">
        <v>18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quinta-feira</v>
      </c>
      <c r="H47943" s="3">
        <v>0.63099537037037035</v>
      </c>
      <c r="I47943">
        <v>125</v>
      </c>
      <c r="J47943">
        <v>12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quinta-feira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quinta-feira</v>
      </c>
      <c r="H47945" s="3">
        <v>0.65266203703703707</v>
      </c>
      <c r="I47945">
        <v>1675</v>
      </c>
      <c r="J47945">
        <v>16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quinta-feira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quinta-feira</v>
      </c>
      <c r="H47947" s="3">
        <v>0.66425925925925922</v>
      </c>
      <c r="I47947">
        <v>125</v>
      </c>
      <c r="J47947">
        <v>12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quinta-feira</v>
      </c>
      <c r="H47948" s="3">
        <v>0.66425925925925922</v>
      </c>
      <c r="I47948">
        <v>1625</v>
      </c>
      <c r="J47948">
        <v>16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quinta-feira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quinta-feira</v>
      </c>
      <c r="H47950" s="3">
        <v>0.66578703703703701</v>
      </c>
      <c r="I47950">
        <v>1275</v>
      </c>
      <c r="J47950">
        <v>12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quinta-feira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quinta-feira</v>
      </c>
      <c r="H47952" s="3">
        <v>0.66578703703703701</v>
      </c>
      <c r="I47952">
        <v>1795</v>
      </c>
      <c r="J47952">
        <v>1795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quinta-feira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quinta-feira</v>
      </c>
      <c r="H47954" s="3">
        <v>0.68027777777777776</v>
      </c>
      <c r="I47954">
        <v>2025</v>
      </c>
      <c r="J47954">
        <v>20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quinta-feira</v>
      </c>
      <c r="H47955" s="3">
        <v>0.68027777777777776</v>
      </c>
      <c r="I47955">
        <v>1625</v>
      </c>
      <c r="J47955">
        <v>16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quinta-feira</v>
      </c>
      <c r="H47956" s="3">
        <v>0.68361111111111106</v>
      </c>
      <c r="I47956">
        <v>2025</v>
      </c>
      <c r="J47956">
        <v>20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quinta-feira</v>
      </c>
      <c r="H47957" s="3">
        <v>0.68361111111111106</v>
      </c>
      <c r="I47957">
        <v>165</v>
      </c>
      <c r="J47957">
        <v>16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quinta-feira</v>
      </c>
      <c r="H47958" s="3">
        <v>0.68361111111111106</v>
      </c>
      <c r="I47958">
        <v>2075</v>
      </c>
      <c r="J47958">
        <v>20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quinta-feira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quinta-feira</v>
      </c>
      <c r="H47960" s="3">
        <v>0.69567129629629632</v>
      </c>
      <c r="I47960">
        <v>165</v>
      </c>
      <c r="J47960">
        <v>16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quinta-feira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quinta-feira</v>
      </c>
      <c r="H47962" s="3">
        <v>0.69896990740740739</v>
      </c>
      <c r="I47962">
        <v>2075</v>
      </c>
      <c r="J47962">
        <v>20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quinta-feira</v>
      </c>
      <c r="H47963" s="3">
        <v>0.70736111111111111</v>
      </c>
      <c r="I47963">
        <v>1325</v>
      </c>
      <c r="J47963">
        <v>13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quinta-feira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quinta-feira</v>
      </c>
      <c r="H47965" s="3">
        <v>0.71392361111111113</v>
      </c>
      <c r="I47965">
        <v>1275</v>
      </c>
      <c r="J47965">
        <v>12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quinta-feira</v>
      </c>
      <c r="H47966" s="3">
        <v>0.71392361111111113</v>
      </c>
      <c r="I47966">
        <v>125</v>
      </c>
      <c r="J47966">
        <v>12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quinta-feira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quinta-feira</v>
      </c>
      <c r="H47968" s="3">
        <v>0.72488425925925926</v>
      </c>
      <c r="I47968">
        <v>105</v>
      </c>
      <c r="J47968">
        <v>10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quinta-feira</v>
      </c>
      <c r="H47969" s="3">
        <v>0.72488425925925926</v>
      </c>
      <c r="I47969">
        <v>205</v>
      </c>
      <c r="J47969">
        <v>20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quinta-feira</v>
      </c>
      <c r="H47970" s="3">
        <v>0.72488425925925926</v>
      </c>
      <c r="I47970">
        <v>2025</v>
      </c>
      <c r="J47970">
        <v>20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quinta-feira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quinta-feira</v>
      </c>
      <c r="H47972" s="3">
        <v>0.74476851851851855</v>
      </c>
      <c r="I47972">
        <v>165</v>
      </c>
      <c r="J47972">
        <v>16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quinta-feira</v>
      </c>
      <c r="H47973" s="3">
        <v>0.74476851851851855</v>
      </c>
      <c r="I47973">
        <v>1625</v>
      </c>
      <c r="J47973">
        <v>16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quinta-feira</v>
      </c>
      <c r="H47974" s="3">
        <v>0.74543981481481481</v>
      </c>
      <c r="I47974">
        <v>1625</v>
      </c>
      <c r="J47974">
        <v>32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quinta-feira</v>
      </c>
      <c r="H47975" s="3">
        <v>0.74543981481481481</v>
      </c>
      <c r="I47975">
        <v>2075</v>
      </c>
      <c r="J47975">
        <v>20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quinta-feira</v>
      </c>
      <c r="H47976" s="3">
        <v>0.74543981481481481</v>
      </c>
      <c r="I47976">
        <v>165</v>
      </c>
      <c r="J47976">
        <v>16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quinta-feira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quinta-feira</v>
      </c>
      <c r="H47978" s="3">
        <v>0.75844907407407403</v>
      </c>
      <c r="I47978">
        <v>145</v>
      </c>
      <c r="J47978">
        <v>14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quinta-feira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quinta-feira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quinta-feira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quinta-feira</v>
      </c>
      <c r="H47982" s="3">
        <v>0.76649305555555558</v>
      </c>
      <c r="I47982">
        <v>2025</v>
      </c>
      <c r="J47982">
        <v>20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quinta-feira</v>
      </c>
      <c r="H47983" s="3">
        <v>0.76665509259259257</v>
      </c>
      <c r="I47983">
        <v>185</v>
      </c>
      <c r="J47983">
        <v>18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quinta-feira</v>
      </c>
      <c r="H47984" s="3">
        <v>0.76665509259259257</v>
      </c>
      <c r="I47984">
        <v>165</v>
      </c>
      <c r="J47984">
        <v>16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quinta-feira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quinta-feira</v>
      </c>
      <c r="H47986" s="3">
        <v>0.77148148148148143</v>
      </c>
      <c r="I47986">
        <v>1525</v>
      </c>
      <c r="J47986">
        <v>15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quinta-feira</v>
      </c>
      <c r="H47987" s="3">
        <v>0.77148148148148143</v>
      </c>
      <c r="I47987">
        <v>2075</v>
      </c>
      <c r="J47987">
        <v>20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quinta-feira</v>
      </c>
      <c r="H47988" s="3">
        <v>0.78740740740740744</v>
      </c>
      <c r="I47988">
        <v>2075</v>
      </c>
      <c r="J47988">
        <v>20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quinta-feira</v>
      </c>
      <c r="H47989" s="3">
        <v>0.78740740740740744</v>
      </c>
      <c r="I47989">
        <v>1275</v>
      </c>
      <c r="J47989">
        <v>12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quinta-feira</v>
      </c>
      <c r="H47990" s="3">
        <v>0.79701388888888891</v>
      </c>
      <c r="I47990">
        <v>2075</v>
      </c>
      <c r="J47990">
        <v>20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quinta-feira</v>
      </c>
      <c r="H47991" s="3">
        <v>0.80851851851851853</v>
      </c>
      <c r="I47991">
        <v>975</v>
      </c>
      <c r="J47991">
        <v>9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quinta-feira</v>
      </c>
      <c r="H47992" s="3">
        <v>0.82443287037037039</v>
      </c>
      <c r="I47992">
        <v>145</v>
      </c>
      <c r="J47992">
        <v>14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quinta-feira</v>
      </c>
      <c r="H47993" s="3">
        <v>0.82443287037037039</v>
      </c>
      <c r="I47993">
        <v>125</v>
      </c>
      <c r="J47993">
        <v>12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quinta-feira</v>
      </c>
      <c r="H47994" s="3">
        <v>0.82443287037037039</v>
      </c>
      <c r="I47994">
        <v>165</v>
      </c>
      <c r="J47994">
        <v>16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quinta-feira</v>
      </c>
      <c r="H47995" s="3">
        <v>0.82570601851851855</v>
      </c>
      <c r="I47995">
        <v>185</v>
      </c>
      <c r="J47995">
        <v>18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quinta-feira</v>
      </c>
      <c r="H47996" s="3">
        <v>0.85689814814814813</v>
      </c>
      <c r="I47996">
        <v>2075</v>
      </c>
      <c r="J47996">
        <v>20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quinta-feira</v>
      </c>
      <c r="H47997" s="3">
        <v>0.85689814814814813</v>
      </c>
      <c r="I47997">
        <v>2025</v>
      </c>
      <c r="J47997">
        <v>20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quinta-feira</v>
      </c>
      <c r="H47998" s="3">
        <v>0.85689814814814813</v>
      </c>
      <c r="I47998">
        <v>2025</v>
      </c>
      <c r="J47998">
        <v>20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quinta-feira</v>
      </c>
      <c r="H47999" s="3">
        <v>0.85689814814814813</v>
      </c>
      <c r="I47999">
        <v>2075</v>
      </c>
      <c r="J47999">
        <v>20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quinta-feira</v>
      </c>
      <c r="H48000" s="3">
        <v>0.85903935185185187</v>
      </c>
      <c r="I48000">
        <v>205</v>
      </c>
      <c r="J48000">
        <v>20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quinta-feira</v>
      </c>
      <c r="H48001" s="3">
        <v>0.86328703703703702</v>
      </c>
      <c r="I48001">
        <v>2075</v>
      </c>
      <c r="J48001">
        <v>20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quinta-feira</v>
      </c>
      <c r="H48002" s="3">
        <v>0.86328703703703702</v>
      </c>
      <c r="I48002">
        <v>205</v>
      </c>
      <c r="J48002">
        <v>20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quinta-feira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quinta-feira</v>
      </c>
      <c r="H48004" s="3">
        <v>0.86686342592592591</v>
      </c>
      <c r="I48004">
        <v>1475</v>
      </c>
      <c r="J48004">
        <v>14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quinta-feira</v>
      </c>
      <c r="H48005" s="3">
        <v>0.86686342592592591</v>
      </c>
      <c r="I48005">
        <v>2075</v>
      </c>
      <c r="J48005">
        <v>20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quinta-feira</v>
      </c>
      <c r="H48006" s="3">
        <v>0.87412037037037038</v>
      </c>
      <c r="I48006">
        <v>2075</v>
      </c>
      <c r="J48006">
        <v>20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quinta-feira</v>
      </c>
      <c r="H48007" s="3">
        <v>0.87412037037037038</v>
      </c>
      <c r="I48007">
        <v>1675</v>
      </c>
      <c r="J48007">
        <v>16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quinta-feira</v>
      </c>
      <c r="H48008" s="3">
        <v>0.87412037037037038</v>
      </c>
      <c r="I48008">
        <v>1795</v>
      </c>
      <c r="J48008">
        <v>1795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quinta-feira</v>
      </c>
      <c r="H48009" s="3">
        <v>0.87412037037037038</v>
      </c>
      <c r="I48009">
        <v>975</v>
      </c>
      <c r="J48009">
        <v>9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quinta-feira</v>
      </c>
      <c r="H48010" s="3">
        <v>0.87528935185185186</v>
      </c>
      <c r="I48010">
        <v>1795</v>
      </c>
      <c r="J48010">
        <v>1795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quinta-feira</v>
      </c>
      <c r="H48011" s="3">
        <v>0.87528935185185186</v>
      </c>
      <c r="I48011">
        <v>175</v>
      </c>
      <c r="J48011">
        <v>17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quinta-feira</v>
      </c>
      <c r="H48012" s="3">
        <v>0.88180555555555551</v>
      </c>
      <c r="I48012">
        <v>125</v>
      </c>
      <c r="J48012">
        <v>12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quinta-feira</v>
      </c>
      <c r="H48013" s="3">
        <v>0.88180555555555551</v>
      </c>
      <c r="I48013">
        <v>125</v>
      </c>
      <c r="J48013">
        <v>12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quinta-feira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quinta-feira</v>
      </c>
      <c r="H48015" s="3">
        <v>0.92094907407407411</v>
      </c>
      <c r="I48015">
        <v>165</v>
      </c>
      <c r="J48015">
        <v>16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quinta-feira</v>
      </c>
      <c r="H48016" s="3">
        <v>0.92178240740740736</v>
      </c>
      <c r="I48016">
        <v>185</v>
      </c>
      <c r="J48016">
        <v>18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ábado</v>
      </c>
      <c r="H48017" s="3">
        <v>0.49740740740740741</v>
      </c>
      <c r="I48017">
        <v>2075</v>
      </c>
      <c r="J48017">
        <v>20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ábado</v>
      </c>
      <c r="H48018" s="3">
        <v>0.51151620370370365</v>
      </c>
      <c r="I48018">
        <v>1675</v>
      </c>
      <c r="J48018">
        <v>16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ábado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ábado</v>
      </c>
      <c r="H48020" s="3">
        <v>0.51306712962962964</v>
      </c>
      <c r="I48020">
        <v>205</v>
      </c>
      <c r="J48020">
        <v>20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ábado</v>
      </c>
      <c r="H48021" s="3">
        <v>0.51306712962962964</v>
      </c>
      <c r="I48021">
        <v>2025</v>
      </c>
      <c r="J48021">
        <v>20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ábado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ábado</v>
      </c>
      <c r="H48023" s="3">
        <v>0.52140046296296294</v>
      </c>
      <c r="I48023">
        <v>1795</v>
      </c>
      <c r="J48023">
        <v>1795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ábado</v>
      </c>
      <c r="H48024" s="3">
        <v>0.52140046296296294</v>
      </c>
      <c r="I48024">
        <v>125</v>
      </c>
      <c r="J48024">
        <v>12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ábado</v>
      </c>
      <c r="H48025" s="3">
        <v>0.52140046296296294</v>
      </c>
      <c r="I48025">
        <v>165</v>
      </c>
      <c r="J48025">
        <v>16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ábado</v>
      </c>
      <c r="H48026" s="3">
        <v>0.52140046296296294</v>
      </c>
      <c r="I48026">
        <v>2075</v>
      </c>
      <c r="J48026">
        <v>20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ábado</v>
      </c>
      <c r="H48027" s="3">
        <v>0.52140046296296294</v>
      </c>
      <c r="I48027">
        <v>255</v>
      </c>
      <c r="J48027">
        <v>25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ábado</v>
      </c>
      <c r="H48028" s="3">
        <v>0.5236574074074074</v>
      </c>
      <c r="I48028">
        <v>1525</v>
      </c>
      <c r="J48028">
        <v>15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ábado</v>
      </c>
      <c r="H48029" s="3">
        <v>0.55774305555555559</v>
      </c>
      <c r="I48029">
        <v>2075</v>
      </c>
      <c r="J48029">
        <v>20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ábado</v>
      </c>
      <c r="H48030" s="3">
        <v>0.56136574074074075</v>
      </c>
      <c r="I48030">
        <v>2075</v>
      </c>
      <c r="J48030">
        <v>20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ábado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ábado</v>
      </c>
      <c r="H48032" s="3">
        <v>0.61186342592592591</v>
      </c>
      <c r="I48032">
        <v>2075</v>
      </c>
      <c r="J48032">
        <v>20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ábado</v>
      </c>
      <c r="H48033" s="3">
        <v>0.61186342592592591</v>
      </c>
      <c r="I48033">
        <v>1275</v>
      </c>
      <c r="J48033">
        <v>12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ábado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ábado</v>
      </c>
      <c r="H48035" s="3">
        <v>0.61186342592592591</v>
      </c>
      <c r="I48035">
        <v>2075</v>
      </c>
      <c r="J48035">
        <v>20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ábado</v>
      </c>
      <c r="H48036" s="3">
        <v>0.61186342592592591</v>
      </c>
      <c r="I48036">
        <v>1675</v>
      </c>
      <c r="J48036">
        <v>16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ábado</v>
      </c>
      <c r="H48037" s="3">
        <v>0.61186342592592591</v>
      </c>
      <c r="I48037">
        <v>1795</v>
      </c>
      <c r="J48037">
        <v>1795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ábado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ábado</v>
      </c>
      <c r="H48039" s="3">
        <v>0.61186342592592591</v>
      </c>
      <c r="I48039">
        <v>2075</v>
      </c>
      <c r="J48039">
        <v>20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ábado</v>
      </c>
      <c r="H48040" s="3">
        <v>0.61186342592592591</v>
      </c>
      <c r="I48040">
        <v>2025</v>
      </c>
      <c r="J48040">
        <v>20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ábado</v>
      </c>
      <c r="H48041" s="3">
        <v>0.61186342592592591</v>
      </c>
      <c r="I48041">
        <v>125</v>
      </c>
      <c r="J48041">
        <v>12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ábado</v>
      </c>
      <c r="H48042" s="3">
        <v>0.61186342592592591</v>
      </c>
      <c r="I48042">
        <v>2025</v>
      </c>
      <c r="J48042">
        <v>20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ábado</v>
      </c>
      <c r="H48043" s="3">
        <v>0.61186342592592591</v>
      </c>
      <c r="I48043">
        <v>1225</v>
      </c>
      <c r="J48043">
        <v>12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ábado</v>
      </c>
      <c r="H48044" s="3">
        <v>0.61186342592592591</v>
      </c>
      <c r="I48044">
        <v>1275</v>
      </c>
      <c r="J48044">
        <v>12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ábado</v>
      </c>
      <c r="H48045" s="3">
        <v>0.61480324074074078</v>
      </c>
      <c r="I48045">
        <v>2075</v>
      </c>
      <c r="J48045">
        <v>20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ábado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ábado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ábado</v>
      </c>
      <c r="H48048" s="3">
        <v>0.63785879629629627</v>
      </c>
      <c r="I48048">
        <v>165</v>
      </c>
      <c r="J48048">
        <v>16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ábado</v>
      </c>
      <c r="H48049" s="3">
        <v>0.64288194444444446</v>
      </c>
      <c r="I48049">
        <v>2075</v>
      </c>
      <c r="J48049">
        <v>20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ábado</v>
      </c>
      <c r="H48050" s="3">
        <v>0.64288194444444446</v>
      </c>
      <c r="I48050">
        <v>1625</v>
      </c>
      <c r="J48050">
        <v>16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ábado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ábado</v>
      </c>
      <c r="H48052" s="3">
        <v>0.64288194444444446</v>
      </c>
      <c r="I48052">
        <v>165</v>
      </c>
      <c r="J48052">
        <v>16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ábado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ábado</v>
      </c>
      <c r="H48054" s="3">
        <v>0.6549652777777778</v>
      </c>
      <c r="I48054">
        <v>165</v>
      </c>
      <c r="J48054">
        <v>16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ábado</v>
      </c>
      <c r="H48055" s="3">
        <v>0.6549652777777778</v>
      </c>
      <c r="I48055">
        <v>255</v>
      </c>
      <c r="J48055">
        <v>25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ábado</v>
      </c>
      <c r="H48056" s="3">
        <v>0.67246527777777776</v>
      </c>
      <c r="I48056">
        <v>1275</v>
      </c>
      <c r="J48056">
        <v>12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ábado</v>
      </c>
      <c r="H48057" s="3">
        <v>0.67246527777777776</v>
      </c>
      <c r="I48057">
        <v>105</v>
      </c>
      <c r="J48057">
        <v>10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ábado</v>
      </c>
      <c r="H48058" s="3">
        <v>0.67331018518518515</v>
      </c>
      <c r="I48058">
        <v>1325</v>
      </c>
      <c r="J48058">
        <v>13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ábado</v>
      </c>
      <c r="H48059" s="3">
        <v>0.67331018518518515</v>
      </c>
      <c r="I48059">
        <v>2075</v>
      </c>
      <c r="J48059">
        <v>20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ábado</v>
      </c>
      <c r="H48060" s="3">
        <v>0.67331018518518515</v>
      </c>
      <c r="I48060">
        <v>2025</v>
      </c>
      <c r="J48060">
        <v>20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ábado</v>
      </c>
      <c r="H48061" s="3">
        <v>0.67331018518518515</v>
      </c>
      <c r="I48061">
        <v>125</v>
      </c>
      <c r="J48061">
        <v>12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ábado</v>
      </c>
      <c r="H48062" s="3">
        <v>0.69165509259259261</v>
      </c>
      <c r="I48062">
        <v>2025</v>
      </c>
      <c r="J48062">
        <v>20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ábado</v>
      </c>
      <c r="H48063" s="3">
        <v>0.69165509259259261</v>
      </c>
      <c r="I48063">
        <v>165</v>
      </c>
      <c r="J48063">
        <v>16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ábado</v>
      </c>
      <c r="H48064" s="3">
        <v>0.69165509259259261</v>
      </c>
      <c r="I48064">
        <v>1675</v>
      </c>
      <c r="J48064">
        <v>16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ábado</v>
      </c>
      <c r="H48065" s="3">
        <v>0.69165509259259261</v>
      </c>
      <c r="I48065">
        <v>1675</v>
      </c>
      <c r="J48065">
        <v>16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ábado</v>
      </c>
      <c r="H48066" s="3">
        <v>0.69718749999999996</v>
      </c>
      <c r="I48066">
        <v>2025</v>
      </c>
      <c r="J48066">
        <v>20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ábado</v>
      </c>
      <c r="H48067" s="3">
        <v>0.7239930555555556</v>
      </c>
      <c r="I48067">
        <v>1675</v>
      </c>
      <c r="J48067">
        <v>16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ábado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ábado</v>
      </c>
      <c r="H48069" s="3">
        <v>0.75718750000000001</v>
      </c>
      <c r="I48069">
        <v>1675</v>
      </c>
      <c r="J48069">
        <v>16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ábado</v>
      </c>
      <c r="H48070" s="3">
        <v>0.75718750000000001</v>
      </c>
      <c r="I48070">
        <v>1795</v>
      </c>
      <c r="J48070">
        <v>1795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ábado</v>
      </c>
      <c r="H48071" s="3">
        <v>0.75718750000000001</v>
      </c>
      <c r="I48071">
        <v>165</v>
      </c>
      <c r="J48071">
        <v>16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ábado</v>
      </c>
      <c r="H48072" s="3">
        <v>0.75898148148148148</v>
      </c>
      <c r="I48072">
        <v>2365</v>
      </c>
      <c r="J48072">
        <v>2365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ábado</v>
      </c>
      <c r="H48073" s="3">
        <v>0.75898148148148148</v>
      </c>
      <c r="I48073">
        <v>165</v>
      </c>
      <c r="J48073">
        <v>16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ábado</v>
      </c>
      <c r="H48074" s="3">
        <v>0.75898148148148148</v>
      </c>
      <c r="I48074">
        <v>175</v>
      </c>
      <c r="J48074">
        <v>17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ábado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ábado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ábado</v>
      </c>
      <c r="H48077" s="3">
        <v>0.77119212962962957</v>
      </c>
      <c r="I48077">
        <v>165</v>
      </c>
      <c r="J48077">
        <v>16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ábado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ábado</v>
      </c>
      <c r="H48079" s="3">
        <v>0.77119212962962957</v>
      </c>
      <c r="I48079">
        <v>1275</v>
      </c>
      <c r="J48079">
        <v>12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ábado</v>
      </c>
      <c r="H48080" s="3">
        <v>0.78758101851851847</v>
      </c>
      <c r="I48080">
        <v>1795</v>
      </c>
      <c r="J48080">
        <v>1795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ábado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ábado</v>
      </c>
      <c r="H48082" s="3">
        <v>0.79728009259259258</v>
      </c>
      <c r="I48082">
        <v>2075</v>
      </c>
      <c r="J48082">
        <v>20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ábado</v>
      </c>
      <c r="H48083" s="3">
        <v>0.79728009259259258</v>
      </c>
      <c r="I48083">
        <v>105</v>
      </c>
      <c r="J48083">
        <v>10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ábado</v>
      </c>
      <c r="H48084" s="3">
        <v>0.79728009259259258</v>
      </c>
      <c r="I48084">
        <v>205</v>
      </c>
      <c r="J48084">
        <v>20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ábado</v>
      </c>
      <c r="H48085" s="3">
        <v>0.80055555555555558</v>
      </c>
      <c r="I48085">
        <v>185</v>
      </c>
      <c r="J48085">
        <v>18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ábado</v>
      </c>
      <c r="H48086" s="3">
        <v>0.80055555555555558</v>
      </c>
      <c r="I48086">
        <v>2075</v>
      </c>
      <c r="J48086">
        <v>20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ábado</v>
      </c>
      <c r="H48087" s="3">
        <v>0.80255787037037041</v>
      </c>
      <c r="I48087">
        <v>2075</v>
      </c>
      <c r="J48087">
        <v>20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ábado</v>
      </c>
      <c r="H48088" s="3">
        <v>0.83881944444444445</v>
      </c>
      <c r="I48088">
        <v>2075</v>
      </c>
      <c r="J48088">
        <v>20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ábado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ábado</v>
      </c>
      <c r="H48090" s="3">
        <v>0.83881944444444445</v>
      </c>
      <c r="I48090">
        <v>1795</v>
      </c>
      <c r="J48090">
        <v>1795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ábado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ábado</v>
      </c>
      <c r="H48092" s="3">
        <v>0.88375000000000004</v>
      </c>
      <c r="I48092">
        <v>1795</v>
      </c>
      <c r="J48092">
        <v>1795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ábado</v>
      </c>
      <c r="H48093" s="3">
        <v>0.88375000000000004</v>
      </c>
      <c r="I48093">
        <v>125</v>
      </c>
      <c r="J48093">
        <v>12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ábado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ábado</v>
      </c>
      <c r="H48095" s="3">
        <v>0.88640046296296293</v>
      </c>
      <c r="I48095">
        <v>205</v>
      </c>
      <c r="J48095">
        <v>20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ábado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ábado</v>
      </c>
      <c r="H48097" s="3">
        <v>0.88854166666666667</v>
      </c>
      <c r="I48097">
        <v>2075</v>
      </c>
      <c r="J48097">
        <v>20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ábado</v>
      </c>
      <c r="H48098" s="3">
        <v>0.88854166666666667</v>
      </c>
      <c r="I48098">
        <v>2075</v>
      </c>
      <c r="J48098">
        <v>20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ábado</v>
      </c>
      <c r="H48099" s="3">
        <v>0.88854166666666667</v>
      </c>
      <c r="I48099">
        <v>1675</v>
      </c>
      <c r="J48099">
        <v>16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ábado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ábado</v>
      </c>
      <c r="H48101" s="3">
        <v>0.90917824074074072</v>
      </c>
      <c r="I48101">
        <v>255</v>
      </c>
      <c r="J48101">
        <v>25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ábado</v>
      </c>
      <c r="H48102" s="3">
        <v>0.9183217592592593</v>
      </c>
      <c r="I48102">
        <v>205</v>
      </c>
      <c r="J48102">
        <v>20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ábado</v>
      </c>
      <c r="H48103" s="3">
        <v>0.9183217592592593</v>
      </c>
      <c r="I48103">
        <v>185</v>
      </c>
      <c r="J48103">
        <v>18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ábado</v>
      </c>
      <c r="H48104" s="3">
        <v>0.9183217592592593</v>
      </c>
      <c r="I48104">
        <v>2025</v>
      </c>
      <c r="J48104">
        <v>20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ábado</v>
      </c>
      <c r="H48105" s="3">
        <v>0.9183217592592593</v>
      </c>
      <c r="I48105">
        <v>2075</v>
      </c>
      <c r="J48105">
        <v>20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ábado</v>
      </c>
      <c r="H48106" s="3">
        <v>0.93738425925925928</v>
      </c>
      <c r="I48106">
        <v>2025</v>
      </c>
      <c r="J48106">
        <v>20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ábado</v>
      </c>
      <c r="H48107" s="3">
        <v>0.93738425925925928</v>
      </c>
      <c r="I48107">
        <v>2075</v>
      </c>
      <c r="J48107">
        <v>20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ábado</v>
      </c>
      <c r="H48108" s="3">
        <v>0.9399305555555556</v>
      </c>
      <c r="I48108">
        <v>1795</v>
      </c>
      <c r="J48108">
        <v>1795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ábado</v>
      </c>
      <c r="H48109" s="3">
        <v>0.9399305555555556</v>
      </c>
      <c r="I48109">
        <v>2025</v>
      </c>
      <c r="J48109">
        <v>20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ábado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ábado</v>
      </c>
      <c r="H48111" s="3">
        <v>0.94469907407407405</v>
      </c>
      <c r="I48111">
        <v>2075</v>
      </c>
      <c r="J48111">
        <v>20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domingo</v>
      </c>
      <c r="H48112" s="3">
        <v>0.4599537037037037</v>
      </c>
      <c r="I48112">
        <v>105</v>
      </c>
      <c r="J48112">
        <v>10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domingo</v>
      </c>
      <c r="H48113" s="3">
        <v>0.4599537037037037</v>
      </c>
      <c r="I48113">
        <v>165</v>
      </c>
      <c r="J48113">
        <v>16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domingo</v>
      </c>
      <c r="H48114" s="3">
        <v>0.48712962962962963</v>
      </c>
      <c r="I48114">
        <v>1325</v>
      </c>
      <c r="J48114">
        <v>13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domingo</v>
      </c>
      <c r="H48115" s="3">
        <v>0.49791666666666667</v>
      </c>
      <c r="I48115">
        <v>165</v>
      </c>
      <c r="J48115">
        <v>16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domingo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domingo</v>
      </c>
      <c r="H48117" s="3">
        <v>0.51908564814814817</v>
      </c>
      <c r="I48117">
        <v>1795</v>
      </c>
      <c r="J48117">
        <v>1795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domingo</v>
      </c>
      <c r="H48118" s="3">
        <v>0.53339120370370374</v>
      </c>
      <c r="I48118">
        <v>2075</v>
      </c>
      <c r="J48118">
        <v>20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domingo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domingo</v>
      </c>
      <c r="H48120" s="3">
        <v>0.53339120370370374</v>
      </c>
      <c r="I48120">
        <v>1675</v>
      </c>
      <c r="J48120">
        <v>16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domingo</v>
      </c>
      <c r="H48121" s="3">
        <v>0.53339120370370374</v>
      </c>
      <c r="I48121">
        <v>2075</v>
      </c>
      <c r="J48121">
        <v>20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domingo</v>
      </c>
      <c r="H48122" s="3">
        <v>0.53339120370370374</v>
      </c>
      <c r="I48122">
        <v>165</v>
      </c>
      <c r="J48122">
        <v>16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domingo</v>
      </c>
      <c r="H48123" s="3">
        <v>0.53339120370370374</v>
      </c>
      <c r="I48123">
        <v>125</v>
      </c>
      <c r="J48123">
        <v>12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domingo</v>
      </c>
      <c r="H48124" s="3">
        <v>0.53339120370370374</v>
      </c>
      <c r="I48124">
        <v>2075</v>
      </c>
      <c r="J48124">
        <v>20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domingo</v>
      </c>
      <c r="H48125" s="3">
        <v>0.53339120370370374</v>
      </c>
      <c r="I48125">
        <v>1675</v>
      </c>
      <c r="J48125">
        <v>16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domingo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domingo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domingo</v>
      </c>
      <c r="H48128" s="3">
        <v>0.56305555555555553</v>
      </c>
      <c r="I48128">
        <v>2025</v>
      </c>
      <c r="J48128">
        <v>20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domingo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domingo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domingo</v>
      </c>
      <c r="H48131" s="3">
        <v>0.60462962962962963</v>
      </c>
      <c r="I48131">
        <v>2075</v>
      </c>
      <c r="J48131">
        <v>20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domingo</v>
      </c>
      <c r="H48132" s="3">
        <v>0.60462962962962963</v>
      </c>
      <c r="I48132">
        <v>2075</v>
      </c>
      <c r="J48132">
        <v>20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domingo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domingo</v>
      </c>
      <c r="H48134" s="3">
        <v>0.62791666666666668</v>
      </c>
      <c r="I48134">
        <v>165</v>
      </c>
      <c r="J48134">
        <v>16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domingo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domingo</v>
      </c>
      <c r="H48136" s="3">
        <v>0.635162037037037</v>
      </c>
      <c r="I48136">
        <v>125</v>
      </c>
      <c r="J48136">
        <v>12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domingo</v>
      </c>
      <c r="H48137" s="3">
        <v>0.635162037037037</v>
      </c>
      <c r="I48137">
        <v>125</v>
      </c>
      <c r="J48137">
        <v>12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domingo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domingo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domingo</v>
      </c>
      <c r="H48140" s="3">
        <v>0.6447222222222222</v>
      </c>
      <c r="I48140">
        <v>2025</v>
      </c>
      <c r="J48140">
        <v>20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domingo</v>
      </c>
      <c r="H48141" s="3">
        <v>0.6447222222222222</v>
      </c>
      <c r="I48141">
        <v>1625</v>
      </c>
      <c r="J48141">
        <v>16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domingo</v>
      </c>
      <c r="H48142" s="3">
        <v>0.64559027777777778</v>
      </c>
      <c r="I48142">
        <v>1675</v>
      </c>
      <c r="J48142">
        <v>16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domingo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domingo</v>
      </c>
      <c r="H48144" s="3">
        <v>0.64559027777777778</v>
      </c>
      <c r="I48144">
        <v>2075</v>
      </c>
      <c r="J48144">
        <v>20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domingo</v>
      </c>
      <c r="H48145" s="3">
        <v>0.64559027777777778</v>
      </c>
      <c r="I48145">
        <v>1675</v>
      </c>
      <c r="J48145">
        <v>16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domingo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domingo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domingo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domingo</v>
      </c>
      <c r="H48149" s="3">
        <v>0.64559027777777778</v>
      </c>
      <c r="I48149">
        <v>205</v>
      </c>
      <c r="J48149">
        <v>20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domingo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domingo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domingo</v>
      </c>
      <c r="H48152" s="3">
        <v>0.64559027777777778</v>
      </c>
      <c r="I48152">
        <v>2075</v>
      </c>
      <c r="J48152">
        <v>20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domingo</v>
      </c>
      <c r="H48153" s="3">
        <v>0.64559027777777778</v>
      </c>
      <c r="I48153">
        <v>2075</v>
      </c>
      <c r="J48153">
        <v>20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domingo</v>
      </c>
      <c r="H48154" s="3">
        <v>0.64559027777777778</v>
      </c>
      <c r="I48154">
        <v>2025</v>
      </c>
      <c r="J48154">
        <v>20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domingo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domingo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domingo</v>
      </c>
      <c r="H48157" s="3">
        <v>0.64657407407407408</v>
      </c>
      <c r="I48157">
        <v>145</v>
      </c>
      <c r="J48157">
        <v>14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domingo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domingo</v>
      </c>
      <c r="H48159" s="3">
        <v>0.64984953703703707</v>
      </c>
      <c r="I48159">
        <v>165</v>
      </c>
      <c r="J48159">
        <v>16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domingo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domingo</v>
      </c>
      <c r="H48161" s="3">
        <v>0.66916666666666669</v>
      </c>
      <c r="I48161">
        <v>125</v>
      </c>
      <c r="J48161">
        <v>12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domingo</v>
      </c>
      <c r="H48162" s="3">
        <v>0.66916666666666669</v>
      </c>
      <c r="I48162">
        <v>2075</v>
      </c>
      <c r="J48162">
        <v>20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domingo</v>
      </c>
      <c r="H48163" s="3">
        <v>0.66916666666666669</v>
      </c>
      <c r="I48163">
        <v>2075</v>
      </c>
      <c r="J48163">
        <v>20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domingo</v>
      </c>
      <c r="H48164" s="3">
        <v>0.67114583333333333</v>
      </c>
      <c r="I48164">
        <v>975</v>
      </c>
      <c r="J48164">
        <v>9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domingo</v>
      </c>
      <c r="H48165" s="3">
        <v>0.67114583333333333</v>
      </c>
      <c r="I48165">
        <v>205</v>
      </c>
      <c r="J48165">
        <v>20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domingo</v>
      </c>
      <c r="H48166" s="3">
        <v>0.69513888888888886</v>
      </c>
      <c r="I48166">
        <v>185</v>
      </c>
      <c r="J48166">
        <v>18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domingo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domingo</v>
      </c>
      <c r="H48168" s="3">
        <v>0.69781249999999995</v>
      </c>
      <c r="I48168">
        <v>1275</v>
      </c>
      <c r="J48168">
        <v>12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domingo</v>
      </c>
      <c r="H48169" s="3">
        <v>0.69781249999999995</v>
      </c>
      <c r="I48169">
        <v>205</v>
      </c>
      <c r="J48169">
        <v>20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domingo</v>
      </c>
      <c r="H48170" s="3">
        <v>0.69781249999999995</v>
      </c>
      <c r="I48170">
        <v>125</v>
      </c>
      <c r="J48170">
        <v>12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domingo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domingo</v>
      </c>
      <c r="H48172" s="3">
        <v>0.70258101851851851</v>
      </c>
      <c r="I48172">
        <v>165</v>
      </c>
      <c r="J48172">
        <v>16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domingo</v>
      </c>
      <c r="H48173" s="3">
        <v>0.70258101851851851</v>
      </c>
      <c r="I48173">
        <v>125</v>
      </c>
      <c r="J48173">
        <v>12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domingo</v>
      </c>
      <c r="H48174" s="3">
        <v>0.70258101851851851</v>
      </c>
      <c r="I48174">
        <v>2075</v>
      </c>
      <c r="J48174">
        <v>20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domingo</v>
      </c>
      <c r="H48175" s="3">
        <v>0.70258101851851851</v>
      </c>
      <c r="I48175">
        <v>1675</v>
      </c>
      <c r="J48175">
        <v>16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domingo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domingo</v>
      </c>
      <c r="H48177" s="3">
        <v>0.73607638888888893</v>
      </c>
      <c r="I48177">
        <v>2365</v>
      </c>
      <c r="J48177">
        <v>2365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domingo</v>
      </c>
      <c r="H48178" s="3">
        <v>0.73607638888888893</v>
      </c>
      <c r="I48178">
        <v>1795</v>
      </c>
      <c r="J48178">
        <v>359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domingo</v>
      </c>
      <c r="H48179" s="3">
        <v>0.73957175925925922</v>
      </c>
      <c r="I48179">
        <v>1675</v>
      </c>
      <c r="J48179">
        <v>16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domingo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domingo</v>
      </c>
      <c r="H48181" s="3">
        <v>0.74528935185185186</v>
      </c>
      <c r="I48181">
        <v>2075</v>
      </c>
      <c r="J48181">
        <v>20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domingo</v>
      </c>
      <c r="H48182" s="3">
        <v>0.79879629629629634</v>
      </c>
      <c r="I48182">
        <v>2025</v>
      </c>
      <c r="J48182">
        <v>20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domingo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domingo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domingo</v>
      </c>
      <c r="H48185" s="3">
        <v>0.80806712962962968</v>
      </c>
      <c r="I48185">
        <v>1675</v>
      </c>
      <c r="J48185">
        <v>16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domingo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domingo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domingo</v>
      </c>
      <c r="H48188" s="3">
        <v>0.8261574074074074</v>
      </c>
      <c r="I48188">
        <v>1475</v>
      </c>
      <c r="J48188">
        <v>14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domingo</v>
      </c>
      <c r="H48189" s="3">
        <v>0.8261574074074074</v>
      </c>
      <c r="I48189">
        <v>2025</v>
      </c>
      <c r="J48189">
        <v>20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domingo</v>
      </c>
      <c r="H48190" s="3">
        <v>0.82968750000000002</v>
      </c>
      <c r="I48190">
        <v>1625</v>
      </c>
      <c r="J48190">
        <v>16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domingo</v>
      </c>
      <c r="H48191" s="3">
        <v>0.83696759259259257</v>
      </c>
      <c r="I48191">
        <v>105</v>
      </c>
      <c r="J48191">
        <v>10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domingo</v>
      </c>
      <c r="H48192" s="3">
        <v>0.83696759259259257</v>
      </c>
      <c r="I48192">
        <v>125</v>
      </c>
      <c r="J48192">
        <v>12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domingo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domingo</v>
      </c>
      <c r="H48194" s="3">
        <v>0.85917824074074078</v>
      </c>
      <c r="I48194">
        <v>105</v>
      </c>
      <c r="J48194">
        <v>10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domingo</v>
      </c>
      <c r="H48195" s="3">
        <v>0.85917824074074078</v>
      </c>
      <c r="I48195">
        <v>2075</v>
      </c>
      <c r="J48195">
        <v>20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domingo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domingo</v>
      </c>
      <c r="H48197" s="3">
        <v>0.91453703703703704</v>
      </c>
      <c r="I48197">
        <v>1625</v>
      </c>
      <c r="J48197">
        <v>16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domingo</v>
      </c>
      <c r="H48198" s="3">
        <v>0.91453703703703704</v>
      </c>
      <c r="I48198">
        <v>185</v>
      </c>
      <c r="J48198">
        <v>18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segunda-feira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segunda-feira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segunda-feira</v>
      </c>
      <c r="H48201" s="3">
        <v>0.49608796296296298</v>
      </c>
      <c r="I48201">
        <v>165</v>
      </c>
      <c r="J48201">
        <v>16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segunda-feira</v>
      </c>
      <c r="H48202" s="3">
        <v>0.50645833333333334</v>
      </c>
      <c r="I48202">
        <v>165</v>
      </c>
      <c r="J48202">
        <v>16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segunda-feira</v>
      </c>
      <c r="H48203" s="3">
        <v>0.51075231481481487</v>
      </c>
      <c r="I48203">
        <v>185</v>
      </c>
      <c r="J48203">
        <v>18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segunda-feira</v>
      </c>
      <c r="H48204" s="3">
        <v>0.51107638888888884</v>
      </c>
      <c r="I48204">
        <v>2075</v>
      </c>
      <c r="J48204">
        <v>20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segunda-feira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segunda-feira</v>
      </c>
      <c r="H48206" s="3">
        <v>0.52156250000000004</v>
      </c>
      <c r="I48206">
        <v>1525</v>
      </c>
      <c r="J48206">
        <v>15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segunda-feira</v>
      </c>
      <c r="H48207" s="3">
        <v>0.52684027777777775</v>
      </c>
      <c r="I48207">
        <v>125</v>
      </c>
      <c r="J48207">
        <v>12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segunda-feira</v>
      </c>
      <c r="H48208" s="3">
        <v>0.52684027777777775</v>
      </c>
      <c r="I48208">
        <v>165</v>
      </c>
      <c r="J48208">
        <v>16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segunda-feira</v>
      </c>
      <c r="H48209" s="3">
        <v>0.52684027777777775</v>
      </c>
      <c r="I48209">
        <v>125</v>
      </c>
      <c r="J48209">
        <v>12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segunda-feira</v>
      </c>
      <c r="H48210" s="3">
        <v>0.52684027777777775</v>
      </c>
      <c r="I48210">
        <v>2075</v>
      </c>
      <c r="J48210">
        <v>20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segunda-feira</v>
      </c>
      <c r="H48211" s="3">
        <v>0.52704861111111112</v>
      </c>
      <c r="I48211">
        <v>205</v>
      </c>
      <c r="J48211">
        <v>20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segunda-feira</v>
      </c>
      <c r="H48212" s="3">
        <v>0.52704861111111112</v>
      </c>
      <c r="I48212">
        <v>1795</v>
      </c>
      <c r="J48212">
        <v>1795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segunda-feira</v>
      </c>
      <c r="H48213" s="3">
        <v>0.52704861111111112</v>
      </c>
      <c r="I48213">
        <v>1325</v>
      </c>
      <c r="J48213">
        <v>13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segunda-feira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segunda-feira</v>
      </c>
      <c r="H48215" s="3">
        <v>0.52704861111111112</v>
      </c>
      <c r="I48215">
        <v>2075</v>
      </c>
      <c r="J48215">
        <v>20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segunda-feira</v>
      </c>
      <c r="H48216" s="3">
        <v>0.52704861111111112</v>
      </c>
      <c r="I48216">
        <v>1275</v>
      </c>
      <c r="J48216">
        <v>12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segunda-feira</v>
      </c>
      <c r="H48217" s="3">
        <v>0.52704861111111112</v>
      </c>
      <c r="I48217">
        <v>205</v>
      </c>
      <c r="J48217">
        <v>20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segunda-feira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segunda-feira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segunda-feira</v>
      </c>
      <c r="H48220" s="3">
        <v>0.52704861111111112</v>
      </c>
      <c r="I48220">
        <v>165</v>
      </c>
      <c r="J48220">
        <v>16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segunda-feira</v>
      </c>
      <c r="H48221" s="3">
        <v>0.52704861111111112</v>
      </c>
      <c r="I48221">
        <v>2075</v>
      </c>
      <c r="J48221">
        <v>20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segunda-feira</v>
      </c>
      <c r="H48222" s="3">
        <v>0.52704861111111112</v>
      </c>
      <c r="I48222">
        <v>255</v>
      </c>
      <c r="J48222">
        <v>25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segunda-feira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segunda-feira</v>
      </c>
      <c r="H48224" s="3">
        <v>0.5325347222222222</v>
      </c>
      <c r="I48224">
        <v>125</v>
      </c>
      <c r="J48224">
        <v>12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segunda-feira</v>
      </c>
      <c r="H48225" s="3">
        <v>0.53814814814814815</v>
      </c>
      <c r="I48225">
        <v>2075</v>
      </c>
      <c r="J48225">
        <v>20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segunda-feira</v>
      </c>
      <c r="H48226" s="3">
        <v>0.53814814814814815</v>
      </c>
      <c r="I48226">
        <v>1275</v>
      </c>
      <c r="J48226">
        <v>12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segunda-feira</v>
      </c>
      <c r="H48227" s="3">
        <v>0.53814814814814815</v>
      </c>
      <c r="I48227">
        <v>1675</v>
      </c>
      <c r="J48227">
        <v>16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segunda-feira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segunda-feira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segunda-feira</v>
      </c>
      <c r="H48230" s="3">
        <v>0.53814814814814815</v>
      </c>
      <c r="I48230">
        <v>105</v>
      </c>
      <c r="J48230">
        <v>10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segunda-feira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segunda-feira</v>
      </c>
      <c r="H48232" s="3">
        <v>0.53814814814814815</v>
      </c>
      <c r="I48232">
        <v>1525</v>
      </c>
      <c r="J48232">
        <v>15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segunda-feira</v>
      </c>
      <c r="H48233" s="3">
        <v>0.53814814814814815</v>
      </c>
      <c r="I48233">
        <v>975</v>
      </c>
      <c r="J48233">
        <v>9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segunda-feira</v>
      </c>
      <c r="H48234" s="3">
        <v>0.53814814814814815</v>
      </c>
      <c r="I48234">
        <v>2025</v>
      </c>
      <c r="J48234">
        <v>20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segunda-feira</v>
      </c>
      <c r="H48235" s="3">
        <v>0.53814814814814815</v>
      </c>
      <c r="I48235">
        <v>1675</v>
      </c>
      <c r="J48235">
        <v>16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segunda-feira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segunda-feira</v>
      </c>
      <c r="H48237" s="3">
        <v>0.53814814814814815</v>
      </c>
      <c r="I48237">
        <v>165</v>
      </c>
      <c r="J48237">
        <v>16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segunda-feira</v>
      </c>
      <c r="H48238" s="3">
        <v>0.55030092592592594</v>
      </c>
      <c r="I48238">
        <v>2075</v>
      </c>
      <c r="J48238">
        <v>20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segunda-feira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segunda-feira</v>
      </c>
      <c r="H48240" s="3">
        <v>0.5693287037037037</v>
      </c>
      <c r="I48240">
        <v>1325</v>
      </c>
      <c r="J48240">
        <v>13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segunda-feira</v>
      </c>
      <c r="H48241" s="3">
        <v>0.59141203703703704</v>
      </c>
      <c r="I48241">
        <v>2075</v>
      </c>
      <c r="J48241">
        <v>20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segunda-feira</v>
      </c>
      <c r="H48242" s="3">
        <v>0.59143518518518523</v>
      </c>
      <c r="I48242">
        <v>105</v>
      </c>
      <c r="J48242">
        <v>10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segunda-feira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segunda-feira</v>
      </c>
      <c r="H48244" s="3">
        <v>0.64496527777777779</v>
      </c>
      <c r="I48244">
        <v>1675</v>
      </c>
      <c r="J48244">
        <v>16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segunda-feira</v>
      </c>
      <c r="H48245" s="3">
        <v>0.65210648148148154</v>
      </c>
      <c r="I48245">
        <v>2365</v>
      </c>
      <c r="J48245">
        <v>2365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segunda-feira</v>
      </c>
      <c r="H48246" s="3">
        <v>0.65210648148148154</v>
      </c>
      <c r="I48246">
        <v>205</v>
      </c>
      <c r="J48246">
        <v>20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segunda-feira</v>
      </c>
      <c r="H48247" s="3">
        <v>0.65210648148148154</v>
      </c>
      <c r="I48247">
        <v>125</v>
      </c>
      <c r="J48247">
        <v>12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segunda-feira</v>
      </c>
      <c r="H48248" s="3">
        <v>0.66723379629629631</v>
      </c>
      <c r="I48248">
        <v>1795</v>
      </c>
      <c r="J48248">
        <v>1795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segunda-feira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segunda-feira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segunda-feira</v>
      </c>
      <c r="H48251" s="3">
        <v>0.68893518518518515</v>
      </c>
      <c r="I48251">
        <v>125</v>
      </c>
      <c r="J48251">
        <v>12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segunda-feira</v>
      </c>
      <c r="H48252" s="3">
        <v>0.68893518518518515</v>
      </c>
      <c r="I48252">
        <v>1225</v>
      </c>
      <c r="J48252">
        <v>12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segunda-feira</v>
      </c>
      <c r="H48253" s="3">
        <v>0.68939814814814815</v>
      </c>
      <c r="I48253">
        <v>165</v>
      </c>
      <c r="J48253">
        <v>16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segunda-feira</v>
      </c>
      <c r="H48254" s="3">
        <v>0.68939814814814815</v>
      </c>
      <c r="I48254">
        <v>2075</v>
      </c>
      <c r="J48254">
        <v>20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segunda-feira</v>
      </c>
      <c r="H48255" s="3">
        <v>0.68939814814814815</v>
      </c>
      <c r="I48255">
        <v>2025</v>
      </c>
      <c r="J48255">
        <v>20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segunda-feira</v>
      </c>
      <c r="H48256" s="3">
        <v>0.71288194444444442</v>
      </c>
      <c r="I48256">
        <v>1675</v>
      </c>
      <c r="J48256">
        <v>16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segunda-feira</v>
      </c>
      <c r="H48257" s="3">
        <v>0.71288194444444442</v>
      </c>
      <c r="I48257">
        <v>1275</v>
      </c>
      <c r="J48257">
        <v>12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segunda-feira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segunda-feira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segunda-feira</v>
      </c>
      <c r="H48260" s="3">
        <v>0.71403935185185186</v>
      </c>
      <c r="I48260">
        <v>145</v>
      </c>
      <c r="J48260">
        <v>14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segunda-feira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segunda-feira</v>
      </c>
      <c r="H48262" s="3">
        <v>0.72665509259259264</v>
      </c>
      <c r="I48262">
        <v>125</v>
      </c>
      <c r="J48262">
        <v>12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segunda-feira</v>
      </c>
      <c r="H48263" s="3">
        <v>0.72665509259259264</v>
      </c>
      <c r="I48263">
        <v>1275</v>
      </c>
      <c r="J48263">
        <v>12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segunda-feira</v>
      </c>
      <c r="H48264" s="3">
        <v>0.72858796296296291</v>
      </c>
      <c r="I48264">
        <v>1795</v>
      </c>
      <c r="J48264">
        <v>1795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segunda-feira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segunda-feira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segunda-feira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segunda-feira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segunda-feira</v>
      </c>
      <c r="H48269" s="3">
        <v>0.73842592592592593</v>
      </c>
      <c r="I48269">
        <v>2025</v>
      </c>
      <c r="J48269">
        <v>20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segunda-feira</v>
      </c>
      <c r="H48270" s="3">
        <v>0.75695601851851857</v>
      </c>
      <c r="I48270">
        <v>165</v>
      </c>
      <c r="J48270">
        <v>16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segunda-feira</v>
      </c>
      <c r="H48271" s="3">
        <v>0.75876157407407407</v>
      </c>
      <c r="I48271">
        <v>1675</v>
      </c>
      <c r="J48271">
        <v>16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segunda-feira</v>
      </c>
      <c r="H48272" s="3">
        <v>0.75876157407407407</v>
      </c>
      <c r="I48272">
        <v>105</v>
      </c>
      <c r="J48272">
        <v>10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segunda-feira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segunda-feira</v>
      </c>
      <c r="H48274" s="3">
        <v>0.75876157407407407</v>
      </c>
      <c r="I48274">
        <v>1275</v>
      </c>
      <c r="J48274">
        <v>12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segunda-feira</v>
      </c>
      <c r="H48275" s="3">
        <v>0.76410879629629624</v>
      </c>
      <c r="I48275">
        <v>1675</v>
      </c>
      <c r="J48275">
        <v>16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segunda-feira</v>
      </c>
      <c r="H48276" s="3">
        <v>0.76410879629629624</v>
      </c>
      <c r="I48276">
        <v>2075</v>
      </c>
      <c r="J48276">
        <v>20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segunda-feira</v>
      </c>
      <c r="H48277" s="3">
        <v>0.77862268518518518</v>
      </c>
      <c r="I48277">
        <v>185</v>
      </c>
      <c r="J48277">
        <v>18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segunda-feira</v>
      </c>
      <c r="H48278" s="3">
        <v>0.77862268518518518</v>
      </c>
      <c r="I48278">
        <v>205</v>
      </c>
      <c r="J48278">
        <v>20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segunda-feira</v>
      </c>
      <c r="H48279" s="3">
        <v>0.77862268518518518</v>
      </c>
      <c r="I48279">
        <v>2075</v>
      </c>
      <c r="J48279">
        <v>20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segunda-feira</v>
      </c>
      <c r="H48280" s="3">
        <v>0.77862268518518518</v>
      </c>
      <c r="I48280">
        <v>165</v>
      </c>
      <c r="J48280">
        <v>16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segunda-feira</v>
      </c>
      <c r="H48281" s="3">
        <v>0.79251157407407402</v>
      </c>
      <c r="I48281">
        <v>2025</v>
      </c>
      <c r="J48281">
        <v>20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segunda-feira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segunda-feira</v>
      </c>
      <c r="H48283" s="3">
        <v>0.79251157407407402</v>
      </c>
      <c r="I48283">
        <v>2075</v>
      </c>
      <c r="J48283">
        <v>20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segunda-feira</v>
      </c>
      <c r="H48284" s="3">
        <v>0.80261574074074071</v>
      </c>
      <c r="I48284">
        <v>165</v>
      </c>
      <c r="J48284">
        <v>16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segunda-feira</v>
      </c>
      <c r="H48285" s="3">
        <v>0.82060185185185186</v>
      </c>
      <c r="I48285">
        <v>1625</v>
      </c>
      <c r="J48285">
        <v>16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segunda-feira</v>
      </c>
      <c r="H48286" s="3">
        <v>0.82060185185185186</v>
      </c>
      <c r="I48286">
        <v>1795</v>
      </c>
      <c r="J48286">
        <v>1795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segunda-feira</v>
      </c>
      <c r="H48287" s="3">
        <v>0.82060185185185186</v>
      </c>
      <c r="I48287">
        <v>1325</v>
      </c>
      <c r="J48287">
        <v>13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segunda-feira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segunda-feira</v>
      </c>
      <c r="H48289" s="3">
        <v>0.85917824074074078</v>
      </c>
      <c r="I48289">
        <v>1675</v>
      </c>
      <c r="J48289">
        <v>16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segunda-feira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segunda-feira</v>
      </c>
      <c r="H48291" s="3">
        <v>0.90474537037037039</v>
      </c>
      <c r="I48291">
        <v>2075</v>
      </c>
      <c r="J48291">
        <v>20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segunda-feira</v>
      </c>
      <c r="H48292" s="3">
        <v>0.90474537037037039</v>
      </c>
      <c r="I48292">
        <v>1275</v>
      </c>
      <c r="J48292">
        <v>12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segunda-feira</v>
      </c>
      <c r="H48293" s="3">
        <v>0.90474537037037039</v>
      </c>
      <c r="I48293">
        <v>125</v>
      </c>
      <c r="J48293">
        <v>12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segunda-feira</v>
      </c>
      <c r="H48294" s="3">
        <v>0.90474537037037039</v>
      </c>
      <c r="I48294">
        <v>2075</v>
      </c>
      <c r="J48294">
        <v>20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segunda-feira</v>
      </c>
      <c r="H48295" s="3">
        <v>0.91537037037037039</v>
      </c>
      <c r="I48295">
        <v>1275</v>
      </c>
      <c r="J48295">
        <v>12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segunda-feira</v>
      </c>
      <c r="H48296" s="3">
        <v>0.91537037037037039</v>
      </c>
      <c r="I48296">
        <v>2075</v>
      </c>
      <c r="J48296">
        <v>20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segunda-feira</v>
      </c>
      <c r="H48297" s="3">
        <v>0.91537037037037039</v>
      </c>
      <c r="I48297">
        <v>1275</v>
      </c>
      <c r="J48297">
        <v>12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segunda-feira</v>
      </c>
      <c r="H48298" s="3">
        <v>0.91537037037037039</v>
      </c>
      <c r="I48298">
        <v>2025</v>
      </c>
      <c r="J48298">
        <v>20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segunda-feira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segunda-feira</v>
      </c>
      <c r="H48300" s="3">
        <v>0.93570601851851853</v>
      </c>
      <c r="I48300">
        <v>2075</v>
      </c>
      <c r="J48300">
        <v>20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erça-feira</v>
      </c>
      <c r="H48301" s="3">
        <v>0.49015046296296294</v>
      </c>
      <c r="I48301">
        <v>175</v>
      </c>
      <c r="J48301">
        <v>17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erça-feira</v>
      </c>
      <c r="H48302" s="3">
        <v>0.49015046296296294</v>
      </c>
      <c r="I48302">
        <v>2075</v>
      </c>
      <c r="J48302">
        <v>20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erça-feira</v>
      </c>
      <c r="H48303" s="3">
        <v>0.50392361111111106</v>
      </c>
      <c r="I48303">
        <v>185</v>
      </c>
      <c r="J48303">
        <v>18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erça-feira</v>
      </c>
      <c r="H48304" s="3">
        <v>0.50392361111111106</v>
      </c>
      <c r="I48304">
        <v>125</v>
      </c>
      <c r="J48304">
        <v>12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erça-feira</v>
      </c>
      <c r="H48305" s="3">
        <v>0.50392361111111106</v>
      </c>
      <c r="I48305">
        <v>1625</v>
      </c>
      <c r="J48305">
        <v>16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erça-feira</v>
      </c>
      <c r="H48306" s="3">
        <v>0.51915509259259263</v>
      </c>
      <c r="I48306">
        <v>2075</v>
      </c>
      <c r="J48306">
        <v>20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erça-feira</v>
      </c>
      <c r="H48307" s="3">
        <v>0.51915509259259263</v>
      </c>
      <c r="I48307">
        <v>1795</v>
      </c>
      <c r="J48307">
        <v>1795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erça-feira</v>
      </c>
      <c r="H48308" s="3">
        <v>0.51915509259259263</v>
      </c>
      <c r="I48308">
        <v>2025</v>
      </c>
      <c r="J48308">
        <v>20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erça-feira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erça-feira</v>
      </c>
      <c r="H48310" s="3">
        <v>0.55160879629629633</v>
      </c>
      <c r="I48310">
        <v>2075</v>
      </c>
      <c r="J48310">
        <v>20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erça-feira</v>
      </c>
      <c r="H48311" s="3">
        <v>0.55319444444444443</v>
      </c>
      <c r="I48311">
        <v>165</v>
      </c>
      <c r="J48311">
        <v>16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erça-feira</v>
      </c>
      <c r="H48312" s="3">
        <v>0.5557523148148148</v>
      </c>
      <c r="I48312">
        <v>2365</v>
      </c>
      <c r="J48312">
        <v>2365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erça-feira</v>
      </c>
      <c r="H48313" s="3">
        <v>0.5557523148148148</v>
      </c>
      <c r="I48313">
        <v>2025</v>
      </c>
      <c r="J48313">
        <v>20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erça-feira</v>
      </c>
      <c r="H48314" s="3">
        <v>0.5557523148148148</v>
      </c>
      <c r="I48314">
        <v>1675</v>
      </c>
      <c r="J48314">
        <v>33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erça-feira</v>
      </c>
      <c r="H48315" s="3">
        <v>0.5557523148148148</v>
      </c>
      <c r="I48315">
        <v>1275</v>
      </c>
      <c r="J48315">
        <v>12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erça-feira</v>
      </c>
      <c r="H48316" s="3">
        <v>0.5557523148148148</v>
      </c>
      <c r="I48316">
        <v>1675</v>
      </c>
      <c r="J48316">
        <v>16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erça-feira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erça-feira</v>
      </c>
      <c r="H48318" s="3">
        <v>0.5557523148148148</v>
      </c>
      <c r="I48318">
        <v>165</v>
      </c>
      <c r="J48318">
        <v>16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erça-feira</v>
      </c>
      <c r="H48319" s="3">
        <v>0.5557523148148148</v>
      </c>
      <c r="I48319">
        <v>105</v>
      </c>
      <c r="J48319">
        <v>10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erça-feira</v>
      </c>
      <c r="H48320" s="3">
        <v>0.5557523148148148</v>
      </c>
      <c r="I48320">
        <v>165</v>
      </c>
      <c r="J48320">
        <v>16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erça-feira</v>
      </c>
      <c r="H48321" s="3">
        <v>0.5557523148148148</v>
      </c>
      <c r="I48321">
        <v>125</v>
      </c>
      <c r="J48321">
        <v>12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erça-feira</v>
      </c>
      <c r="H48322" s="3">
        <v>0.5557523148148148</v>
      </c>
      <c r="I48322">
        <v>2075</v>
      </c>
      <c r="J48322">
        <v>20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erça-feira</v>
      </c>
      <c r="H48323" s="3">
        <v>0.56513888888888886</v>
      </c>
      <c r="I48323">
        <v>205</v>
      </c>
      <c r="J48323">
        <v>20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erça-feira</v>
      </c>
      <c r="H48324" s="3">
        <v>0.56513888888888886</v>
      </c>
      <c r="I48324">
        <v>2075</v>
      </c>
      <c r="J48324">
        <v>20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erça-feira</v>
      </c>
      <c r="H48325" s="3">
        <v>0.56914351851851852</v>
      </c>
      <c r="I48325">
        <v>205</v>
      </c>
      <c r="J48325">
        <v>20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erça-feira</v>
      </c>
      <c r="H48326" s="3">
        <v>0.57214120370370369</v>
      </c>
      <c r="I48326">
        <v>2075</v>
      </c>
      <c r="J48326">
        <v>20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erça-feira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erça-feira</v>
      </c>
      <c r="H48328" s="3">
        <v>0.57214120370370369</v>
      </c>
      <c r="I48328">
        <v>2025</v>
      </c>
      <c r="J48328">
        <v>20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erça-feira</v>
      </c>
      <c r="H48329" s="3">
        <v>0.57214120370370369</v>
      </c>
      <c r="I48329">
        <v>1675</v>
      </c>
      <c r="J48329">
        <v>16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erça-feira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erça-feira</v>
      </c>
      <c r="H48331" s="3">
        <v>0.57214120370370369</v>
      </c>
      <c r="I48331">
        <v>185</v>
      </c>
      <c r="J48331">
        <v>18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erça-feira</v>
      </c>
      <c r="H48332" s="3">
        <v>0.57214120370370369</v>
      </c>
      <c r="I48332">
        <v>105</v>
      </c>
      <c r="J48332">
        <v>10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erça-feira</v>
      </c>
      <c r="H48333" s="3">
        <v>0.57214120370370369</v>
      </c>
      <c r="I48333">
        <v>2075</v>
      </c>
      <c r="J48333">
        <v>20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erça-feira</v>
      </c>
      <c r="H48334" s="3">
        <v>0.57214120370370369</v>
      </c>
      <c r="I48334">
        <v>175</v>
      </c>
      <c r="J48334">
        <v>17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erça-feira</v>
      </c>
      <c r="H48335" s="3">
        <v>0.57214120370370369</v>
      </c>
      <c r="I48335">
        <v>125</v>
      </c>
      <c r="J48335">
        <v>12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erça-feira</v>
      </c>
      <c r="H48336" s="3">
        <v>0.57214120370370369</v>
      </c>
      <c r="I48336">
        <v>2075</v>
      </c>
      <c r="J48336">
        <v>20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erça-feira</v>
      </c>
      <c r="H48337" s="3">
        <v>0.57214120370370369</v>
      </c>
      <c r="I48337">
        <v>2075</v>
      </c>
      <c r="J48337">
        <v>20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erça-feira</v>
      </c>
      <c r="H48338" s="3">
        <v>0.57214120370370369</v>
      </c>
      <c r="I48338">
        <v>165</v>
      </c>
      <c r="J48338">
        <v>16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erça-feira</v>
      </c>
      <c r="H48339" s="3">
        <v>0.57214120370370369</v>
      </c>
      <c r="I48339">
        <v>1275</v>
      </c>
      <c r="J48339">
        <v>12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erça-feira</v>
      </c>
      <c r="H48340" s="3">
        <v>0.57722222222222219</v>
      </c>
      <c r="I48340">
        <v>1675</v>
      </c>
      <c r="J48340">
        <v>16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erça-feira</v>
      </c>
      <c r="H48341" s="3">
        <v>0.61349537037037039</v>
      </c>
      <c r="I48341">
        <v>185</v>
      </c>
      <c r="J48341">
        <v>18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erça-feira</v>
      </c>
      <c r="H48342" s="3">
        <v>0.61349537037037039</v>
      </c>
      <c r="I48342">
        <v>2025</v>
      </c>
      <c r="J48342">
        <v>20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erça-feira</v>
      </c>
      <c r="H48343" s="3">
        <v>0.66152777777777783</v>
      </c>
      <c r="I48343">
        <v>205</v>
      </c>
      <c r="J48343">
        <v>20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erça-feira</v>
      </c>
      <c r="H48344" s="3">
        <v>0.66152777777777783</v>
      </c>
      <c r="I48344">
        <v>165</v>
      </c>
      <c r="J48344">
        <v>16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erça-feira</v>
      </c>
      <c r="H48345" s="3">
        <v>0.66152777777777783</v>
      </c>
      <c r="I48345">
        <v>2025</v>
      </c>
      <c r="J48345">
        <v>20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erça-feira</v>
      </c>
      <c r="H48346" s="3">
        <v>0.67032407407407413</v>
      </c>
      <c r="I48346">
        <v>1525</v>
      </c>
      <c r="J48346">
        <v>15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erça-feira</v>
      </c>
      <c r="H48347" s="3">
        <v>0.67032407407407413</v>
      </c>
      <c r="I48347">
        <v>165</v>
      </c>
      <c r="J48347">
        <v>16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erça-feira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erça-feira</v>
      </c>
      <c r="H48349" s="3">
        <v>0.7018402777777778</v>
      </c>
      <c r="I48349">
        <v>1675</v>
      </c>
      <c r="J48349">
        <v>16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erça-feira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erça-feira</v>
      </c>
      <c r="H48351" s="3">
        <v>0.70975694444444448</v>
      </c>
      <c r="I48351">
        <v>1795</v>
      </c>
      <c r="J48351">
        <v>1795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erça-feira</v>
      </c>
      <c r="H48352" s="3">
        <v>0.70975694444444448</v>
      </c>
      <c r="I48352">
        <v>205</v>
      </c>
      <c r="J48352">
        <v>20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erça-feira</v>
      </c>
      <c r="H48353" s="3">
        <v>0.70975694444444448</v>
      </c>
      <c r="I48353">
        <v>975</v>
      </c>
      <c r="J48353">
        <v>9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erça-feira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erça-feira</v>
      </c>
      <c r="H48355" s="3">
        <v>0.7391550925925926</v>
      </c>
      <c r="I48355">
        <v>2075</v>
      </c>
      <c r="J48355">
        <v>20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erça-feira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erça-feira</v>
      </c>
      <c r="H48357" s="3">
        <v>0.76557870370370373</v>
      </c>
      <c r="I48357">
        <v>165</v>
      </c>
      <c r="J48357">
        <v>16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erça-feira</v>
      </c>
      <c r="H48358" s="3">
        <v>0.76557870370370373</v>
      </c>
      <c r="I48358">
        <v>165</v>
      </c>
      <c r="J48358">
        <v>16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erça-feira</v>
      </c>
      <c r="H48359" s="3">
        <v>0.76557870370370373</v>
      </c>
      <c r="I48359">
        <v>2075</v>
      </c>
      <c r="J48359">
        <v>20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erça-feira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erça-feira</v>
      </c>
      <c r="H48361" s="3">
        <v>0.78855324074074074</v>
      </c>
      <c r="I48361">
        <v>1675</v>
      </c>
      <c r="J48361">
        <v>16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erça-feira</v>
      </c>
      <c r="H48362" s="3">
        <v>0.78855324074074074</v>
      </c>
      <c r="I48362">
        <v>2075</v>
      </c>
      <c r="J48362">
        <v>20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erça-feira</v>
      </c>
      <c r="H48363" s="3">
        <v>0.78855324074074074</v>
      </c>
      <c r="I48363">
        <v>2075</v>
      </c>
      <c r="J48363">
        <v>20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erça-feira</v>
      </c>
      <c r="H48364" s="3">
        <v>0.80568287037037034</v>
      </c>
      <c r="I48364">
        <v>2075</v>
      </c>
      <c r="J48364">
        <v>20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erça-feira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erça-feira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erça-feira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erça-feira</v>
      </c>
      <c r="H48368" s="3">
        <v>0.81818287037037041</v>
      </c>
      <c r="I48368">
        <v>2075</v>
      </c>
      <c r="J48368">
        <v>20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erça-feira</v>
      </c>
      <c r="H48369" s="3">
        <v>0.82929398148148148</v>
      </c>
      <c r="I48369">
        <v>1675</v>
      </c>
      <c r="J48369">
        <v>16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erça-feira</v>
      </c>
      <c r="H48370" s="3">
        <v>0.82929398148148148</v>
      </c>
      <c r="I48370">
        <v>975</v>
      </c>
      <c r="J48370">
        <v>9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erça-feira</v>
      </c>
      <c r="H48371" s="3">
        <v>0.88563657407407403</v>
      </c>
      <c r="I48371">
        <v>1675</v>
      </c>
      <c r="J48371">
        <v>16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erça-feira</v>
      </c>
      <c r="H48372" s="3">
        <v>0.88563657407407403</v>
      </c>
      <c r="I48372">
        <v>205</v>
      </c>
      <c r="J48372">
        <v>20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erça-feira</v>
      </c>
      <c r="H48373" s="3">
        <v>0.88563657407407403</v>
      </c>
      <c r="I48373">
        <v>1675</v>
      </c>
      <c r="J48373">
        <v>16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erça-feira</v>
      </c>
      <c r="H48374" s="3">
        <v>0.88563657407407403</v>
      </c>
      <c r="I48374">
        <v>255</v>
      </c>
      <c r="J48374">
        <v>25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erça-feira</v>
      </c>
      <c r="H48375" s="3">
        <v>0.92366898148148147</v>
      </c>
      <c r="I48375">
        <v>165</v>
      </c>
      <c r="J48375">
        <v>16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erça-feira</v>
      </c>
      <c r="H48376" s="3">
        <v>0.92366898148148147</v>
      </c>
      <c r="I48376">
        <v>975</v>
      </c>
      <c r="J48376">
        <v>9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erça-feira</v>
      </c>
      <c r="H48377" s="3">
        <v>0.93217592592592591</v>
      </c>
      <c r="I48377">
        <v>1795</v>
      </c>
      <c r="J48377">
        <v>1795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quarta-feira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quarta-feira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quarta-feira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quarta-feira</v>
      </c>
      <c r="H48381" s="3">
        <v>0.4965162037037037</v>
      </c>
      <c r="I48381">
        <v>105</v>
      </c>
      <c r="J48381">
        <v>10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quarta-feira</v>
      </c>
      <c r="H48382" s="3">
        <v>0.4965162037037037</v>
      </c>
      <c r="I48382">
        <v>165</v>
      </c>
      <c r="J48382">
        <v>16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quarta-feira</v>
      </c>
      <c r="H48383" s="3">
        <v>0.4965162037037037</v>
      </c>
      <c r="I48383">
        <v>2075</v>
      </c>
      <c r="J48383">
        <v>20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quarta-feira</v>
      </c>
      <c r="H48384" s="3">
        <v>0.49857638888888889</v>
      </c>
      <c r="I48384">
        <v>1675</v>
      </c>
      <c r="J48384">
        <v>33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quarta-feira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quarta-feira</v>
      </c>
      <c r="H48386" s="3">
        <v>0.49857638888888889</v>
      </c>
      <c r="I48386">
        <v>2075</v>
      </c>
      <c r="J48386">
        <v>20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quarta-feira</v>
      </c>
      <c r="H48387" s="3">
        <v>0.49857638888888889</v>
      </c>
      <c r="I48387">
        <v>1795</v>
      </c>
      <c r="J48387">
        <v>359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quarta-feira</v>
      </c>
      <c r="H48388" s="3">
        <v>0.49857638888888889</v>
      </c>
      <c r="I48388">
        <v>16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quarta-feira</v>
      </c>
      <c r="H48389" s="3">
        <v>0.49857638888888889</v>
      </c>
      <c r="I48389">
        <v>1675</v>
      </c>
      <c r="J48389">
        <v>16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quarta-feira</v>
      </c>
      <c r="H48390" s="3">
        <v>0.49857638888888889</v>
      </c>
      <c r="I48390">
        <v>2025</v>
      </c>
      <c r="J48390">
        <v>20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quarta-feira</v>
      </c>
      <c r="H48391" s="3">
        <v>0.49857638888888889</v>
      </c>
      <c r="I48391">
        <v>165</v>
      </c>
      <c r="J48391">
        <v>16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quarta-feira</v>
      </c>
      <c r="H48392" s="3">
        <v>0.49857638888888889</v>
      </c>
      <c r="I48392">
        <v>125</v>
      </c>
      <c r="J48392">
        <v>12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quarta-feira</v>
      </c>
      <c r="H48393" s="3">
        <v>0.49857638888888889</v>
      </c>
      <c r="I48393">
        <v>165</v>
      </c>
      <c r="J48393">
        <v>16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quarta-feira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quarta-feira</v>
      </c>
      <c r="H48395" s="3">
        <v>0.51473379629629634</v>
      </c>
      <c r="I48395">
        <v>1675</v>
      </c>
      <c r="J48395">
        <v>16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quarta-feira</v>
      </c>
      <c r="H48396" s="3">
        <v>0.51473379629629634</v>
      </c>
      <c r="I48396">
        <v>1675</v>
      </c>
      <c r="J48396">
        <v>16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quarta-feira</v>
      </c>
      <c r="H48397" s="3">
        <v>0.53148148148148144</v>
      </c>
      <c r="I48397">
        <v>205</v>
      </c>
      <c r="J48397">
        <v>20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quarta-feira</v>
      </c>
      <c r="H48398" s="3">
        <v>0.53148148148148144</v>
      </c>
      <c r="I48398">
        <v>1795</v>
      </c>
      <c r="J48398">
        <v>359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quarta-feira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quarta-feira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quarta-feira</v>
      </c>
      <c r="H48401" s="3">
        <v>0.53148148148148144</v>
      </c>
      <c r="I48401">
        <v>125</v>
      </c>
      <c r="J48401">
        <v>12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quarta-feira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quarta-feira</v>
      </c>
      <c r="H48403" s="3">
        <v>0.53148148148148144</v>
      </c>
      <c r="I48403">
        <v>1525</v>
      </c>
      <c r="J48403">
        <v>15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quarta-feira</v>
      </c>
      <c r="H48404" s="3">
        <v>0.53148148148148144</v>
      </c>
      <c r="I48404">
        <v>1675</v>
      </c>
      <c r="J48404">
        <v>16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quarta-feira</v>
      </c>
      <c r="H48405" s="3">
        <v>0.53148148148148144</v>
      </c>
      <c r="I48405">
        <v>2075</v>
      </c>
      <c r="J48405">
        <v>20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quarta-feira</v>
      </c>
      <c r="H48406" s="3">
        <v>0.53148148148148144</v>
      </c>
      <c r="I48406">
        <v>1275</v>
      </c>
      <c r="J48406">
        <v>12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quarta-feira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quarta-feira</v>
      </c>
      <c r="H48408" s="3">
        <v>0.53212962962962962</v>
      </c>
      <c r="I48408">
        <v>165</v>
      </c>
      <c r="J48408">
        <v>16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quarta-feira</v>
      </c>
      <c r="H48409" s="3">
        <v>0.53212962962962962</v>
      </c>
      <c r="I48409">
        <v>175</v>
      </c>
      <c r="J48409">
        <v>17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quarta-feira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quarta-feira</v>
      </c>
      <c r="H48411" s="3">
        <v>0.54863425925925924</v>
      </c>
      <c r="I48411">
        <v>2075</v>
      </c>
      <c r="J48411">
        <v>20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quarta-feira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quarta-feira</v>
      </c>
      <c r="H48413" s="3">
        <v>0.56761574074074073</v>
      </c>
      <c r="I48413">
        <v>165</v>
      </c>
      <c r="J48413">
        <v>16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quarta-feira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quarta-feira</v>
      </c>
      <c r="H48415" s="3">
        <v>0.57384259259259263</v>
      </c>
      <c r="I48415">
        <v>2075</v>
      </c>
      <c r="J48415">
        <v>20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quarta-feira</v>
      </c>
      <c r="H48416" s="3">
        <v>0.57695601851851852</v>
      </c>
      <c r="I48416">
        <v>125</v>
      </c>
      <c r="J48416">
        <v>12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quarta-feira</v>
      </c>
      <c r="H48417" s="3">
        <v>0.59417824074074077</v>
      </c>
      <c r="I48417">
        <v>1675</v>
      </c>
      <c r="J48417">
        <v>16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quarta-feira</v>
      </c>
      <c r="H48418" s="3">
        <v>0.59417824074074077</v>
      </c>
      <c r="I48418">
        <v>205</v>
      </c>
      <c r="J48418">
        <v>20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quarta-feira</v>
      </c>
      <c r="H48419" s="3">
        <v>0.65662037037037035</v>
      </c>
      <c r="I48419">
        <v>16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quarta-feira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quarta-feira</v>
      </c>
      <c r="H48421" s="3">
        <v>0.66604166666666664</v>
      </c>
      <c r="I48421">
        <v>1275</v>
      </c>
      <c r="J48421">
        <v>12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quarta-feira</v>
      </c>
      <c r="H48422" s="3">
        <v>0.66604166666666664</v>
      </c>
      <c r="I48422">
        <v>1275</v>
      </c>
      <c r="J48422">
        <v>12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quarta-feira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quarta-feira</v>
      </c>
      <c r="H48424" s="3">
        <v>0.69549768518518518</v>
      </c>
      <c r="I48424">
        <v>105</v>
      </c>
      <c r="J48424">
        <v>10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quarta-feira</v>
      </c>
      <c r="H48425" s="3">
        <v>0.69549768518518518</v>
      </c>
      <c r="I48425">
        <v>2025</v>
      </c>
      <c r="J48425">
        <v>20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quarta-feira</v>
      </c>
      <c r="H48426" s="3">
        <v>0.70350694444444439</v>
      </c>
      <c r="I48426">
        <v>1475</v>
      </c>
      <c r="J48426">
        <v>14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quarta-feira</v>
      </c>
      <c r="H48427" s="3">
        <v>0.70350694444444439</v>
      </c>
      <c r="I48427">
        <v>2075</v>
      </c>
      <c r="J48427">
        <v>20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quarta-feira</v>
      </c>
      <c r="H48428" s="3">
        <v>0.72829861111111116</v>
      </c>
      <c r="I48428">
        <v>1675</v>
      </c>
      <c r="J48428">
        <v>16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quarta-feira</v>
      </c>
      <c r="H48429" s="3">
        <v>0.72829861111111116</v>
      </c>
      <c r="I48429">
        <v>2075</v>
      </c>
      <c r="J48429">
        <v>20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quarta-feira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quarta-feira</v>
      </c>
      <c r="H48431" s="3">
        <v>0.72835648148148147</v>
      </c>
      <c r="I48431">
        <v>2075</v>
      </c>
      <c r="J48431">
        <v>20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quarta-feira</v>
      </c>
      <c r="H48432" s="3">
        <v>0.73741898148148144</v>
      </c>
      <c r="I48432">
        <v>10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quarta-feira</v>
      </c>
      <c r="H48433" s="3">
        <v>0.73741898148148144</v>
      </c>
      <c r="I48433">
        <v>2075</v>
      </c>
      <c r="J48433">
        <v>20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quarta-feira</v>
      </c>
      <c r="H48434" s="3">
        <v>0.74101851851851852</v>
      </c>
      <c r="I48434">
        <v>2075</v>
      </c>
      <c r="J48434">
        <v>20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quarta-feira</v>
      </c>
      <c r="H48435" s="3">
        <v>0.78232638888888884</v>
      </c>
      <c r="I48435">
        <v>175</v>
      </c>
      <c r="J48435">
        <v>17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quarta-feira</v>
      </c>
      <c r="H48436" s="3">
        <v>0.78232638888888884</v>
      </c>
      <c r="I48436">
        <v>2075</v>
      </c>
      <c r="J48436">
        <v>20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quarta-feira</v>
      </c>
      <c r="H48437" s="3">
        <v>0.7914930555555556</v>
      </c>
      <c r="I48437">
        <v>1275</v>
      </c>
      <c r="J48437">
        <v>12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quarta-feira</v>
      </c>
      <c r="H48438" s="3">
        <v>0.7914930555555556</v>
      </c>
      <c r="I48438">
        <v>255</v>
      </c>
      <c r="J48438">
        <v>25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quarta-feira</v>
      </c>
      <c r="H48439" s="3">
        <v>0.79712962962962963</v>
      </c>
      <c r="I48439">
        <v>1675</v>
      </c>
      <c r="J48439">
        <v>16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quarta-feira</v>
      </c>
      <c r="H48440" s="3">
        <v>0.79712962962962963</v>
      </c>
      <c r="I48440">
        <v>1275</v>
      </c>
      <c r="J48440">
        <v>12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quarta-feira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quarta-feira</v>
      </c>
      <c r="H48442" s="3">
        <v>0.7971759259259259</v>
      </c>
      <c r="I48442">
        <v>185</v>
      </c>
      <c r="J48442">
        <v>18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quarta-feira</v>
      </c>
      <c r="H48443" s="3">
        <v>0.7971759259259259</v>
      </c>
      <c r="I48443">
        <v>1675</v>
      </c>
      <c r="J48443">
        <v>16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quarta-feira</v>
      </c>
      <c r="H48444" s="3">
        <v>0.8021759259259259</v>
      </c>
      <c r="I48444">
        <v>2025</v>
      </c>
      <c r="J48444">
        <v>20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quarta-feira</v>
      </c>
      <c r="H48445" s="3">
        <v>0.82127314814814811</v>
      </c>
      <c r="I48445">
        <v>1675</v>
      </c>
      <c r="J48445">
        <v>16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quarta-feira</v>
      </c>
      <c r="H48446" s="3">
        <v>0.82127314814814811</v>
      </c>
      <c r="I48446">
        <v>1675</v>
      </c>
      <c r="J48446">
        <v>16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quarta-feira</v>
      </c>
      <c r="H48447" s="3">
        <v>0.84197916666666661</v>
      </c>
      <c r="I48447">
        <v>2075</v>
      </c>
      <c r="J48447">
        <v>20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quarta-feira</v>
      </c>
      <c r="H48448" s="3">
        <v>0.84197916666666661</v>
      </c>
      <c r="I48448">
        <v>1275</v>
      </c>
      <c r="J48448">
        <v>12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quarta-feira</v>
      </c>
      <c r="H48449" s="3">
        <v>0.86136574074074079</v>
      </c>
      <c r="I48449">
        <v>165</v>
      </c>
      <c r="J48449">
        <v>16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quarta-feira</v>
      </c>
      <c r="H48450" s="3">
        <v>0.87039351851851854</v>
      </c>
      <c r="I48450">
        <v>1525</v>
      </c>
      <c r="J48450">
        <v>15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quinta-feira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quinta-feira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quinta-feira</v>
      </c>
      <c r="H48453" s="3">
        <v>0.47396990740740741</v>
      </c>
      <c r="I48453">
        <v>2025</v>
      </c>
      <c r="J48453">
        <v>20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quinta-feira</v>
      </c>
      <c r="H48454" s="3">
        <v>0.48524305555555558</v>
      </c>
      <c r="I48454">
        <v>1675</v>
      </c>
      <c r="J48454">
        <v>16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quinta-feira</v>
      </c>
      <c r="H48455" s="3">
        <v>0.4989351851851852</v>
      </c>
      <c r="I48455">
        <v>1675</v>
      </c>
      <c r="J48455">
        <v>16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quinta-feira</v>
      </c>
      <c r="H48456" s="3">
        <v>0.50072916666666667</v>
      </c>
      <c r="I48456">
        <v>1525</v>
      </c>
      <c r="J48456">
        <v>30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quinta-feira</v>
      </c>
      <c r="H48457" s="3">
        <v>0.50693287037037038</v>
      </c>
      <c r="I48457">
        <v>2365</v>
      </c>
      <c r="J48457">
        <v>2365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quinta-feira</v>
      </c>
      <c r="H48458" s="3">
        <v>0.51034722222222217</v>
      </c>
      <c r="I48458">
        <v>165</v>
      </c>
      <c r="J48458">
        <v>16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quinta-feira</v>
      </c>
      <c r="H48459" s="3">
        <v>0.52368055555555559</v>
      </c>
      <c r="I48459">
        <v>205</v>
      </c>
      <c r="J48459">
        <v>20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quinta-feira</v>
      </c>
      <c r="H48460" s="3">
        <v>0.52368055555555559</v>
      </c>
      <c r="I48460">
        <v>165</v>
      </c>
      <c r="J48460">
        <v>16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quinta-feira</v>
      </c>
      <c r="H48461" s="3">
        <v>0.528900462962963</v>
      </c>
      <c r="I48461">
        <v>145</v>
      </c>
      <c r="J48461">
        <v>14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quinta-feira</v>
      </c>
      <c r="H48462" s="3">
        <v>0.528900462962963</v>
      </c>
      <c r="I48462">
        <v>2075</v>
      </c>
      <c r="J48462">
        <v>20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quinta-feira</v>
      </c>
      <c r="H48463" s="3">
        <v>0.528900462962963</v>
      </c>
      <c r="I48463">
        <v>12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quinta-feira</v>
      </c>
      <c r="H48464" s="3">
        <v>0.53098379629629633</v>
      </c>
      <c r="I48464">
        <v>185</v>
      </c>
      <c r="J48464">
        <v>18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quinta-feira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quinta-feira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quinta-feira</v>
      </c>
      <c r="H48467" s="3">
        <v>0.54465277777777776</v>
      </c>
      <c r="I48467">
        <v>1675</v>
      </c>
      <c r="J48467">
        <v>16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quinta-feira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quinta-feira</v>
      </c>
      <c r="H48469" s="3">
        <v>0.54465277777777776</v>
      </c>
      <c r="I48469">
        <v>185</v>
      </c>
      <c r="J48469">
        <v>18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quinta-feira</v>
      </c>
      <c r="H48470" s="3">
        <v>0.54465277777777776</v>
      </c>
      <c r="I48470">
        <v>1795</v>
      </c>
      <c r="J48470">
        <v>1795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quinta-feira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quinta-feira</v>
      </c>
      <c r="H48472" s="3">
        <v>0.54465277777777776</v>
      </c>
      <c r="I48472">
        <v>125</v>
      </c>
      <c r="J48472">
        <v>12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quinta-feira</v>
      </c>
      <c r="H48473" s="3">
        <v>0.54465277777777776</v>
      </c>
      <c r="I48473">
        <v>165</v>
      </c>
      <c r="J48473">
        <v>16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quinta-feira</v>
      </c>
      <c r="H48474" s="3">
        <v>0.54465277777777776</v>
      </c>
      <c r="I48474">
        <v>125</v>
      </c>
      <c r="J48474">
        <v>12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quinta-feira</v>
      </c>
      <c r="H48475" s="3">
        <v>0.54465277777777776</v>
      </c>
      <c r="I48475">
        <v>165</v>
      </c>
      <c r="J48475">
        <v>16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quinta-feira</v>
      </c>
      <c r="H48476" s="3">
        <v>0.54465277777777776</v>
      </c>
      <c r="I48476">
        <v>2025</v>
      </c>
      <c r="J48476">
        <v>20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quinta-feira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quinta-feira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quinta-feira</v>
      </c>
      <c r="H48479" s="3">
        <v>0.55329861111111112</v>
      </c>
      <c r="I48479">
        <v>2075</v>
      </c>
      <c r="J48479">
        <v>20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quinta-feira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quinta-feira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quinta-feira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quinta-feira</v>
      </c>
      <c r="H48483" s="3">
        <v>0.56549768518518517</v>
      </c>
      <c r="I48483">
        <v>1795</v>
      </c>
      <c r="J48483">
        <v>1795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quinta-feira</v>
      </c>
      <c r="H48484" s="3">
        <v>0.61138888888888887</v>
      </c>
      <c r="I48484">
        <v>975</v>
      </c>
      <c r="J48484">
        <v>9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quinta-feira</v>
      </c>
      <c r="H48485" s="3">
        <v>0.61138888888888887</v>
      </c>
      <c r="I48485">
        <v>2075</v>
      </c>
      <c r="J48485">
        <v>20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quinta-feira</v>
      </c>
      <c r="H48486" s="3">
        <v>0.61138888888888887</v>
      </c>
      <c r="I48486">
        <v>1675</v>
      </c>
      <c r="J48486">
        <v>16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quinta-feira</v>
      </c>
      <c r="H48487" s="3">
        <v>0.61138888888888887</v>
      </c>
      <c r="I48487">
        <v>125</v>
      </c>
      <c r="J48487">
        <v>12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quinta-feira</v>
      </c>
      <c r="H48488" s="3">
        <v>0.61372685185185183</v>
      </c>
      <c r="I48488">
        <v>205</v>
      </c>
      <c r="J48488">
        <v>20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quinta-feira</v>
      </c>
      <c r="H48489" s="3">
        <v>0.61973379629629632</v>
      </c>
      <c r="I48489">
        <v>205</v>
      </c>
      <c r="J48489">
        <v>20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quinta-feira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quinta-feira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quinta-feira</v>
      </c>
      <c r="H48492" s="3">
        <v>0.61973379629629632</v>
      </c>
      <c r="I48492">
        <v>2025</v>
      </c>
      <c r="J48492">
        <v>20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quinta-feira</v>
      </c>
      <c r="H48493" s="3">
        <v>0.63449074074074074</v>
      </c>
      <c r="I48493">
        <v>2025</v>
      </c>
      <c r="J48493">
        <v>20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quinta-feira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quinta-feira</v>
      </c>
      <c r="H48495" s="3">
        <v>0.64452546296296298</v>
      </c>
      <c r="I48495">
        <v>1675</v>
      </c>
      <c r="J48495">
        <v>16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quinta-feira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quinta-feira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quinta-feira</v>
      </c>
      <c r="H48498" s="3">
        <v>0.64973379629629635</v>
      </c>
      <c r="I48498">
        <v>185</v>
      </c>
      <c r="J48498">
        <v>18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quinta-feira</v>
      </c>
      <c r="H48499" s="3">
        <v>0.64973379629629635</v>
      </c>
      <c r="I48499">
        <v>2025</v>
      </c>
      <c r="J48499">
        <v>20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quinta-feira</v>
      </c>
      <c r="H48500" s="3">
        <v>0.64973379629629635</v>
      </c>
      <c r="I48500">
        <v>1675</v>
      </c>
      <c r="J48500">
        <v>16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quinta-feira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quinta-feira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quinta-feira</v>
      </c>
      <c r="H48503" s="3">
        <v>0.66129629629629627</v>
      </c>
      <c r="I48503">
        <v>125</v>
      </c>
      <c r="J48503">
        <v>12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quinta-feira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quinta-feira</v>
      </c>
      <c r="H48505" s="3">
        <v>0.66166666666666663</v>
      </c>
      <c r="I48505">
        <v>1625</v>
      </c>
      <c r="J48505">
        <v>16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quinta-feira</v>
      </c>
      <c r="H48506" s="3">
        <v>0.66166666666666663</v>
      </c>
      <c r="I48506">
        <v>125</v>
      </c>
      <c r="J48506">
        <v>12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quinta-feira</v>
      </c>
      <c r="H48507" s="3">
        <v>0.66166666666666663</v>
      </c>
      <c r="I48507">
        <v>2075</v>
      </c>
      <c r="J48507">
        <v>20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quinta-feira</v>
      </c>
      <c r="H48508" s="3">
        <v>0.66166666666666663</v>
      </c>
      <c r="I48508">
        <v>2075</v>
      </c>
      <c r="J48508">
        <v>20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quinta-feira</v>
      </c>
      <c r="H48509" s="3">
        <v>0.66744212962962968</v>
      </c>
      <c r="I48509">
        <v>2025</v>
      </c>
      <c r="J48509">
        <v>20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quinta-feira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quinta-feira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quinta-feira</v>
      </c>
      <c r="H48512" s="3">
        <v>0.67131944444444447</v>
      </c>
      <c r="I48512">
        <v>1675</v>
      </c>
      <c r="J48512">
        <v>16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quinta-feira</v>
      </c>
      <c r="H48513" s="3">
        <v>0.67131944444444447</v>
      </c>
      <c r="I48513">
        <v>175</v>
      </c>
      <c r="J48513">
        <v>17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quinta-feira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quinta-feira</v>
      </c>
      <c r="H48515" s="3">
        <v>0.67131944444444447</v>
      </c>
      <c r="I48515">
        <v>125</v>
      </c>
      <c r="J48515">
        <v>12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quinta-feira</v>
      </c>
      <c r="H48516" s="3">
        <v>0.68789351851851854</v>
      </c>
      <c r="I48516">
        <v>1675</v>
      </c>
      <c r="J48516">
        <v>16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quinta-feira</v>
      </c>
      <c r="H48517" s="3">
        <v>0.68789351851851854</v>
      </c>
      <c r="I48517">
        <v>205</v>
      </c>
      <c r="J48517">
        <v>20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quinta-feira</v>
      </c>
      <c r="H48518" s="3">
        <v>0.68789351851851854</v>
      </c>
      <c r="I48518">
        <v>165</v>
      </c>
      <c r="J48518">
        <v>16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quinta-feira</v>
      </c>
      <c r="H48519" s="3">
        <v>0.68789351851851854</v>
      </c>
      <c r="I48519">
        <v>2075</v>
      </c>
      <c r="J48519">
        <v>20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quinta-feira</v>
      </c>
      <c r="H48520" s="3">
        <v>0.68797453703703704</v>
      </c>
      <c r="I48520">
        <v>105</v>
      </c>
      <c r="J48520">
        <v>10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quinta-feira</v>
      </c>
      <c r="H48521" s="3">
        <v>0.68797453703703704</v>
      </c>
      <c r="I48521">
        <v>975</v>
      </c>
      <c r="J48521">
        <v>9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quinta-feira</v>
      </c>
      <c r="H48522" s="3">
        <v>0.68797453703703704</v>
      </c>
      <c r="I48522">
        <v>125</v>
      </c>
      <c r="J48522">
        <v>12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quinta-feira</v>
      </c>
      <c r="H48523" s="3">
        <v>0.68837962962962962</v>
      </c>
      <c r="I48523">
        <v>1675</v>
      </c>
      <c r="J48523">
        <v>16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quinta-feira</v>
      </c>
      <c r="H48524" s="3">
        <v>0.68837962962962962</v>
      </c>
      <c r="I48524">
        <v>2025</v>
      </c>
      <c r="J48524">
        <v>20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quinta-feira</v>
      </c>
      <c r="H48525" s="3">
        <v>0.68850694444444449</v>
      </c>
      <c r="I48525">
        <v>105</v>
      </c>
      <c r="J48525">
        <v>10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quinta-feira</v>
      </c>
      <c r="H48526" s="3">
        <v>0.69252314814814819</v>
      </c>
      <c r="I48526">
        <v>165</v>
      </c>
      <c r="J48526">
        <v>16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quinta-feira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quinta-feira</v>
      </c>
      <c r="H48528" s="3">
        <v>0.69762731481481477</v>
      </c>
      <c r="I48528">
        <v>2365</v>
      </c>
      <c r="J48528">
        <v>2365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quinta-feira</v>
      </c>
      <c r="H48529" s="3">
        <v>0.69762731481481477</v>
      </c>
      <c r="I48529">
        <v>1675</v>
      </c>
      <c r="J48529">
        <v>16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quinta-feira</v>
      </c>
      <c r="H48530" s="3">
        <v>0.69762731481481477</v>
      </c>
      <c r="I48530">
        <v>165</v>
      </c>
      <c r="J48530">
        <v>16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quinta-feira</v>
      </c>
      <c r="H48531" s="3">
        <v>0.69762731481481477</v>
      </c>
      <c r="I48531">
        <v>205</v>
      </c>
      <c r="J48531">
        <v>20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quinta-feira</v>
      </c>
      <c r="H48532" s="3">
        <v>0.69908564814814811</v>
      </c>
      <c r="I48532">
        <v>165</v>
      </c>
      <c r="J48532">
        <v>16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quinta-feira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quinta-feira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quinta-feira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quinta-feira</v>
      </c>
      <c r="H48536" s="3">
        <v>0.72319444444444447</v>
      </c>
      <c r="I48536">
        <v>1675</v>
      </c>
      <c r="J48536">
        <v>16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quinta-feira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quinta-feira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quinta-feira</v>
      </c>
      <c r="H48539" s="3">
        <v>0.72319444444444447</v>
      </c>
      <c r="I48539">
        <v>2075</v>
      </c>
      <c r="J48539">
        <v>20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quinta-feira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quinta-feira</v>
      </c>
      <c r="H48541" s="3">
        <v>0.72370370370370374</v>
      </c>
      <c r="I48541">
        <v>2075</v>
      </c>
      <c r="J48541">
        <v>20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quinta-feira</v>
      </c>
      <c r="H48542" s="3">
        <v>0.73392361111111115</v>
      </c>
      <c r="I48542">
        <v>255</v>
      </c>
      <c r="J48542">
        <v>25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quinta-feira</v>
      </c>
      <c r="H48543" s="3">
        <v>0.7415046296296296</v>
      </c>
      <c r="I48543">
        <v>125</v>
      </c>
      <c r="J48543">
        <v>12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quinta-feira</v>
      </c>
      <c r="H48544" s="3">
        <v>0.7415046296296296</v>
      </c>
      <c r="I48544">
        <v>2025</v>
      </c>
      <c r="J48544">
        <v>20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quinta-feira</v>
      </c>
      <c r="H48545" s="3">
        <v>0.74530092592592589</v>
      </c>
      <c r="I48545">
        <v>1275</v>
      </c>
      <c r="J48545">
        <v>12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quinta-feira</v>
      </c>
      <c r="H48546" s="3">
        <v>0.74530092592592589</v>
      </c>
      <c r="I48546">
        <v>165</v>
      </c>
      <c r="J48546">
        <v>16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quinta-feira</v>
      </c>
      <c r="H48547" s="3">
        <v>0.74530092592592589</v>
      </c>
      <c r="I48547">
        <v>2025</v>
      </c>
      <c r="J48547">
        <v>20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quinta-feira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quinta-feira</v>
      </c>
      <c r="H48549" s="3">
        <v>0.75118055555555552</v>
      </c>
      <c r="I48549">
        <v>2025</v>
      </c>
      <c r="J48549">
        <v>20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quinta-feira</v>
      </c>
      <c r="H48550" s="3">
        <v>0.75489583333333332</v>
      </c>
      <c r="I48550">
        <v>1675</v>
      </c>
      <c r="J48550">
        <v>16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quinta-feira</v>
      </c>
      <c r="H48551" s="3">
        <v>0.75489583333333332</v>
      </c>
      <c r="I48551">
        <v>145</v>
      </c>
      <c r="J48551">
        <v>14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quinta-feira</v>
      </c>
      <c r="H48552" s="3">
        <v>0.75489583333333332</v>
      </c>
      <c r="I48552">
        <v>975</v>
      </c>
      <c r="J48552">
        <v>9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quinta-feira</v>
      </c>
      <c r="H48553" s="3">
        <v>0.7550810185185185</v>
      </c>
      <c r="I48553">
        <v>165</v>
      </c>
      <c r="J48553">
        <v>16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quinta-feira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quinta-feira</v>
      </c>
      <c r="H48555" s="3">
        <v>0.75657407407407407</v>
      </c>
      <c r="I48555">
        <v>165</v>
      </c>
      <c r="J48555">
        <v>16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quinta-feira</v>
      </c>
      <c r="H48556" s="3">
        <v>0.76284722222222223</v>
      </c>
      <c r="I48556">
        <v>2075</v>
      </c>
      <c r="J48556">
        <v>20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quinta-feira</v>
      </c>
      <c r="H48557" s="3">
        <v>0.76949074074074075</v>
      </c>
      <c r="I48557">
        <v>165</v>
      </c>
      <c r="J48557">
        <v>16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quinta-feira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quinta-feira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quinta-feira</v>
      </c>
      <c r="H48560" s="3">
        <v>0.76950231481481479</v>
      </c>
      <c r="I48560">
        <v>2025</v>
      </c>
      <c r="J48560">
        <v>20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quinta-feira</v>
      </c>
      <c r="H48561" s="3">
        <v>0.76950231481481479</v>
      </c>
      <c r="I48561">
        <v>1225</v>
      </c>
      <c r="J48561">
        <v>12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quinta-feira</v>
      </c>
      <c r="H48562" s="3">
        <v>0.77506944444444448</v>
      </c>
      <c r="I48562">
        <v>1275</v>
      </c>
      <c r="J48562">
        <v>12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quinta-feira</v>
      </c>
      <c r="H48563" s="3">
        <v>0.77592592592592591</v>
      </c>
      <c r="I48563">
        <v>1795</v>
      </c>
      <c r="J48563">
        <v>1795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quinta-feira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quinta-feira</v>
      </c>
      <c r="H48565" s="3">
        <v>0.77592592592592591</v>
      </c>
      <c r="I48565">
        <v>2075</v>
      </c>
      <c r="J48565">
        <v>20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quinta-feira</v>
      </c>
      <c r="H48566" s="3">
        <v>0.77682870370370372</v>
      </c>
      <c r="I48566">
        <v>2075</v>
      </c>
      <c r="J48566">
        <v>20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quinta-feira</v>
      </c>
      <c r="H48567" s="3">
        <v>0.77682870370370372</v>
      </c>
      <c r="I48567">
        <v>205</v>
      </c>
      <c r="J48567">
        <v>20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quinta-feira</v>
      </c>
      <c r="H48568" s="3">
        <v>0.77682870370370372</v>
      </c>
      <c r="I48568">
        <v>1675</v>
      </c>
      <c r="J48568">
        <v>16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quinta-feira</v>
      </c>
      <c r="H48569" s="3">
        <v>0.77803240740740742</v>
      </c>
      <c r="I48569">
        <v>2075</v>
      </c>
      <c r="J48569">
        <v>20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quinta-feira</v>
      </c>
      <c r="H48570" s="3">
        <v>0.78207175925925931</v>
      </c>
      <c r="I48570">
        <v>1475</v>
      </c>
      <c r="J48570">
        <v>14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quinta-feira</v>
      </c>
      <c r="H48571" s="3">
        <v>0.78207175925925931</v>
      </c>
      <c r="I48571">
        <v>2075</v>
      </c>
      <c r="J48571">
        <v>20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quinta-feira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quinta-feira</v>
      </c>
      <c r="H48573" s="3">
        <v>0.78622685185185182</v>
      </c>
      <c r="I48573">
        <v>2075</v>
      </c>
      <c r="J48573">
        <v>20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quinta-feira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quinta-feira</v>
      </c>
      <c r="H48575" s="3">
        <v>0.79343750000000002</v>
      </c>
      <c r="I48575">
        <v>1795</v>
      </c>
      <c r="J48575">
        <v>1795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quinta-feira</v>
      </c>
      <c r="H48576" s="3">
        <v>0.79343750000000002</v>
      </c>
      <c r="I48576">
        <v>2075</v>
      </c>
      <c r="J48576">
        <v>20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quinta-feira</v>
      </c>
      <c r="H48577" s="3">
        <v>0.79518518518518522</v>
      </c>
      <c r="I48577">
        <v>2075</v>
      </c>
      <c r="J48577">
        <v>41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quinta-feira</v>
      </c>
      <c r="H48578" s="3">
        <v>0.79518518518518522</v>
      </c>
      <c r="I48578">
        <v>1795</v>
      </c>
      <c r="J48578">
        <v>1795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quinta-feira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quinta-feira</v>
      </c>
      <c r="H48580" s="3">
        <v>0.79616898148148152</v>
      </c>
      <c r="I48580">
        <v>1275</v>
      </c>
      <c r="J48580">
        <v>12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quinta-feira</v>
      </c>
      <c r="H48581" s="3">
        <v>0.79616898148148152</v>
      </c>
      <c r="I48581">
        <v>2075</v>
      </c>
      <c r="J48581">
        <v>20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quinta-feira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quinta-feira</v>
      </c>
      <c r="H48583" s="3">
        <v>0.8034027777777778</v>
      </c>
      <c r="I48583">
        <v>2075</v>
      </c>
      <c r="J48583">
        <v>20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quinta-feira</v>
      </c>
      <c r="H48584" s="3">
        <v>0.8034027777777778</v>
      </c>
      <c r="I48584">
        <v>2075</v>
      </c>
      <c r="J48584">
        <v>20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quinta-feira</v>
      </c>
      <c r="H48585" s="3">
        <v>0.80403935185185182</v>
      </c>
      <c r="I48585">
        <v>1475</v>
      </c>
      <c r="J48585">
        <v>14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quinta-feira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quinta-feira</v>
      </c>
      <c r="H48587" s="3">
        <v>0.80467592592592596</v>
      </c>
      <c r="I48587">
        <v>125</v>
      </c>
      <c r="J48587">
        <v>12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quinta-feira</v>
      </c>
      <c r="H48588" s="3">
        <v>0.80516203703703704</v>
      </c>
      <c r="I48588">
        <v>145</v>
      </c>
      <c r="J48588">
        <v>14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quinta-feira</v>
      </c>
      <c r="H48589" s="3">
        <v>0.80516203703703704</v>
      </c>
      <c r="I48589">
        <v>2025</v>
      </c>
      <c r="J48589">
        <v>20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quinta-feira</v>
      </c>
      <c r="H48590" s="3">
        <v>0.80730324074074078</v>
      </c>
      <c r="I48590">
        <v>2075</v>
      </c>
      <c r="J48590">
        <v>20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quinta-feira</v>
      </c>
      <c r="H48591" s="3">
        <v>0.80730324074074078</v>
      </c>
      <c r="I48591">
        <v>165</v>
      </c>
      <c r="J48591">
        <v>16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quinta-feira</v>
      </c>
      <c r="H48592" s="3">
        <v>0.81658564814814816</v>
      </c>
      <c r="I48592">
        <v>185</v>
      </c>
      <c r="J48592">
        <v>18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quinta-feira</v>
      </c>
      <c r="H48593" s="3">
        <v>0.82388888888888889</v>
      </c>
      <c r="I48593">
        <v>2075</v>
      </c>
      <c r="J48593">
        <v>20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quinta-feira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quinta-feira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quinta-feira</v>
      </c>
      <c r="H48596" s="3">
        <v>0.82788194444444441</v>
      </c>
      <c r="I48596">
        <v>125</v>
      </c>
      <c r="J48596">
        <v>12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quinta-feira</v>
      </c>
      <c r="H48597" s="3">
        <v>0.83538194444444447</v>
      </c>
      <c r="I48597">
        <v>1675</v>
      </c>
      <c r="J48597">
        <v>16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quinta-feira</v>
      </c>
      <c r="H48598" s="3">
        <v>0.83538194444444447</v>
      </c>
      <c r="I48598">
        <v>185</v>
      </c>
      <c r="J48598">
        <v>18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quinta-feira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quinta-feira</v>
      </c>
      <c r="H48600" s="3">
        <v>0.83538194444444447</v>
      </c>
      <c r="I48600">
        <v>2025</v>
      </c>
      <c r="J48600">
        <v>20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quinta-feira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quinta-feira</v>
      </c>
      <c r="H48602" s="3">
        <v>0.85234953703703709</v>
      </c>
      <c r="I48602">
        <v>1525</v>
      </c>
      <c r="J48602">
        <v>15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quinta-feira</v>
      </c>
      <c r="H48603" s="3">
        <v>0.85234953703703709</v>
      </c>
      <c r="I48603">
        <v>2075</v>
      </c>
      <c r="J48603">
        <v>41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quinta-feira</v>
      </c>
      <c r="H48604" s="3">
        <v>0.86372685185185183</v>
      </c>
      <c r="I48604">
        <v>2025</v>
      </c>
      <c r="J48604">
        <v>20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quinta-feira</v>
      </c>
      <c r="H48605" s="3">
        <v>0.86372685185185183</v>
      </c>
      <c r="I48605">
        <v>1475</v>
      </c>
      <c r="J48605">
        <v>14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quinta-feira</v>
      </c>
      <c r="H48606" s="3">
        <v>0.86372685185185183</v>
      </c>
      <c r="I48606">
        <v>125</v>
      </c>
      <c r="J48606">
        <v>12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quinta-feira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quinta-feira</v>
      </c>
      <c r="H48608" s="3">
        <v>0.86438657407407404</v>
      </c>
      <c r="I48608">
        <v>165</v>
      </c>
      <c r="J48608">
        <v>16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quinta-feira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quinta-feira</v>
      </c>
      <c r="H48610" s="3">
        <v>0.86883101851851852</v>
      </c>
      <c r="I48610">
        <v>1675</v>
      </c>
      <c r="J48610">
        <v>16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quinta-feira</v>
      </c>
      <c r="H48611" s="3">
        <v>0.86883101851851852</v>
      </c>
      <c r="I48611">
        <v>1275</v>
      </c>
      <c r="J48611">
        <v>12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quinta-feira</v>
      </c>
      <c r="H48612" s="3">
        <v>0.86883101851851852</v>
      </c>
      <c r="I48612">
        <v>2075</v>
      </c>
      <c r="J48612">
        <v>20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quinta-feira</v>
      </c>
      <c r="H48613" s="3">
        <v>0.88515046296296296</v>
      </c>
      <c r="I48613">
        <v>1675</v>
      </c>
      <c r="J48613">
        <v>16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quinta-feira</v>
      </c>
      <c r="H48614" s="3">
        <v>0.88515046296296296</v>
      </c>
      <c r="I48614">
        <v>165</v>
      </c>
      <c r="J48614">
        <v>16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quinta-feira</v>
      </c>
      <c r="H48615" s="3">
        <v>0.88515046296296296</v>
      </c>
      <c r="I48615">
        <v>125</v>
      </c>
      <c r="J48615">
        <v>12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quinta-feira</v>
      </c>
      <c r="H48616" s="3">
        <v>0.88515046296296296</v>
      </c>
      <c r="I48616">
        <v>2075</v>
      </c>
      <c r="J48616">
        <v>20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quinta-feira</v>
      </c>
      <c r="H48617" s="3">
        <v>0.891087962962963</v>
      </c>
      <c r="I48617">
        <v>1675</v>
      </c>
      <c r="J48617">
        <v>16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quinta-feira</v>
      </c>
      <c r="H48618" s="3">
        <v>0.891087962962963</v>
      </c>
      <c r="I48618">
        <v>1795</v>
      </c>
      <c r="J48618">
        <v>1795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quinta-feira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quinta-feira</v>
      </c>
      <c r="H48620" s="3">
        <v>0.92354166666666671</v>
      </c>
      <c r="I48620">
        <v>2025</v>
      </c>
      <c r="J48620">
        <v>20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quinta-feira</v>
      </c>
      <c r="H48621" s="3">
        <v>0.95978009259259256</v>
      </c>
      <c r="I48621">
        <v>1275</v>
      </c>
      <c r="J48621">
        <v>12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r j B p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r j B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4 w a V e n g J L b m g A A A N I A A A A T A B w A R m 9 y b X V s Y X M v U 2 V j d G l v b j E u b S C i G A A o o B Q A A A A A A A A A A A A A A A A A A A A A A A A A A A A r T k 0 u y c z P U w i G 0 I b W v F y 8 X M U Z i U W p K Q o F m V V V i f H F i T m p x Q q 2 C j m p J b x c C k D g l p 9 X k g o U C C 7 M 0 X N J L E l M S i x O 1 V B y c Q 3 2 D v E P 0 H X y N X Y 1 M D S L C Q 7 0 c Y 0 I C H I N D l b S U V A K A B m l 4 O K k p K k D M S Q l K T 8 e 1 X y w s d X R w c k Z q b m J t k p A B U o 6 n i W p u b Z K S O q U Y m u j Q X b G 8 n J l 5 m E 1 y R o A U E s B A i 0 A F A A C A A g A r j B p V 6 i 9 l 0 a k A A A A 9 Q A A A B I A A A A A A A A A A A A A A A A A A A A A A E N v b m Z p Z y 9 Q Y W N r Y W d l L n h t b F B L A Q I t A B Q A A g A I A K 4 w a V c P y u m r p A A A A O k A A A A T A A A A A A A A A A A A A A A A A P A A A A B b Q 2 9 u d G V u d F 9 U e X B l c 1 0 u e G 1 s U E s B A i 0 A F A A C A A g A r j B p V 6 e A k t u a A A A A 0 g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M A A A A A A A A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l U M D k 6 M D U 6 M j g u M D k 1 M z I 5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Y m 0 z Z T A x N l x c X F x z c W x l e H B y Z X N z O 1 B p e n p h I E R C L 2 R i b y 9 w a X p 6 Y V 9 z Y W x l c y 5 7 c G l 6 e m F f a W Q s M H 0 m c X V v d D s s J n F 1 b 3 Q 7 U 2 V y d m V y L k R h d G F i Y X N l X F w v M i 9 T U U w v Z G V z a 3 R v c C 1 i b T N l M D E 2 X F x c X H N x b G V 4 c H J l c 3 M 7 U G l 6 e m E g R E I v Z G J v L 3 B p e n p h X 3 N h b G V z L n t v c m R l c l 9 p Z C w x f S Z x d W 9 0 O y w m c X V v d D t T Z X J 2 Z X I u R G F 0 Y W J h c 2 V c X C 8 y L 1 N R T C 9 k Z X N r d G 9 w L W J t M 2 U w M T Z c X F x c c 3 F s Z X h w c m V z c z t Q a X p 6 Y S B E Q i 9 k Y m 8 v c G l 6 e m F f c 2 F s Z X M u e 3 B p e n p h X 2 5 h b W V f a W Q s M n 0 m c X V v d D s s J n F 1 b 3 Q 7 U 2 V y d m V y L k R h d G F i Y X N l X F w v M i 9 T U U w v Z G V z a 3 R v c C 1 i b T N l M D E 2 X F x c X H N x b G V 4 c H J l c 3 M 7 U G l 6 e m E g R E I v Z G J v L 3 B p e n p h X 3 N h b G V z L n t x d W F u d G l 0 e S w z f S Z x d W 9 0 O y w m c X V v d D t T Z X J 2 Z X I u R G F 0 Y W J h c 2 V c X C 8 y L 1 N R T C 9 k Z X N r d G 9 w L W J t M 2 U w M T Z c X F x c c 3 F s Z X h w c m V z c z t Q a X p 6 Y S B E Q i 9 k Y m 8 v c G l 6 e m F f c 2 F s Z X M u e 2 9 y Z G V y X 2 R h d G U s N H 0 m c X V v d D s s J n F 1 b 3 Q 7 U 2 V y d m V y L k R h d G F i Y X N l X F w v M i 9 T U U w v Z G V z a 3 R v c C 1 i b T N l M D E 2 X F x c X H N x b G V 4 c H J l c 3 M 7 U G l 6 e m E g R E I v Z G J v L 3 B p e n p h X 3 N h b G V z L n t v c m R l c l 9 0 a W 1 l L D V 9 J n F 1 b 3 Q 7 L C Z x d W 9 0 O 1 N l c n Z l c i 5 E Y X R h Y m F z Z V x c L z I v U 1 F M L 2 R l c 2 t 0 b 3 A t Y m 0 z Z T A x N l x c X F x z c W x l e H B y Z X N z O 1 B p e n p h I E R C L 2 R i b y 9 w a X p 6 Y V 9 z Y W x l c y 5 7 d W 5 p d F 9 w c m l j Z S w 2 f S Z x d W 9 0 O y w m c X V v d D t T Z X J 2 Z X I u R G F 0 Y W J h c 2 V c X C 8 y L 1 N R T C 9 k Z X N r d G 9 w L W J t M 2 U w M T Z c X F x c c 3 F s Z X h w c m V z c z t Q a X p 6 Y S B E Q i 9 k Y m 8 v c G l 6 e m F f c 2 F s Z X M u e 3 R v d G F s X 3 B y a W N l L D d 9 J n F 1 b 3 Q 7 L C Z x d W 9 0 O 1 N l c n Z l c i 5 E Y X R h Y m F z Z V x c L z I v U 1 F M L 2 R l c 2 t 0 b 3 A t Y m 0 z Z T A x N l x c X F x z c W x l e H B y Z X N z O 1 B p e n p h I E R C L 2 R i b y 9 w a X p 6 Y V 9 z Y W x l c y 5 7 c G l 6 e m F f c 2 l 6 Z S w 4 f S Z x d W 9 0 O y w m c X V v d D t T Z X J 2 Z X I u R G F 0 Y W J h c 2 V c X C 8 y L 1 N R T C 9 k Z X N r d G 9 w L W J t M 2 U w M T Z c X F x c c 3 F s Z X h w c m V z c z t Q a X p 6 Y S B E Q i 9 k Y m 8 v c G l 6 e m F f c 2 F s Z X M u e 3 B p e n p h X 2 N h d G V n b 3 J 5 L D l 9 J n F 1 b 3 Q 7 L C Z x d W 9 0 O 1 N l c n Z l c i 5 E Y X R h Y m F z Z V x c L z I v U 1 F M L 2 R l c 2 t 0 b 3 A t Y m 0 z Z T A x N l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Y m 0 z Z T A x N l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Y m 0 z Z T A x N l x c X F x z c W x l e H B y Z X N z O 1 B p e n p h I E R C L 2 R i b y 9 w a X p 6 Y V 9 z Y W x l c y 5 7 c G l 6 e m F f a W Q s M H 0 m c X V v d D s s J n F 1 b 3 Q 7 U 2 V y d m V y L k R h d G F i Y X N l X F w v M i 9 T U U w v Z G V z a 3 R v c C 1 i b T N l M D E 2 X F x c X H N x b G V 4 c H J l c 3 M 7 U G l 6 e m E g R E I v Z G J v L 3 B p e n p h X 3 N h b G V z L n t v c m R l c l 9 p Z C w x f S Z x d W 9 0 O y w m c X V v d D t T Z X J 2 Z X I u R G F 0 Y W J h c 2 V c X C 8 y L 1 N R T C 9 k Z X N r d G 9 w L W J t M 2 U w M T Z c X F x c c 3 F s Z X h w c m V z c z t Q a X p 6 Y S B E Q i 9 k Y m 8 v c G l 6 e m F f c 2 F s Z X M u e 3 B p e n p h X 2 5 h b W V f a W Q s M n 0 m c X V v d D s s J n F 1 b 3 Q 7 U 2 V y d m V y L k R h d G F i Y X N l X F w v M i 9 T U U w v Z G V z a 3 R v c C 1 i b T N l M D E 2 X F x c X H N x b G V 4 c H J l c 3 M 7 U G l 6 e m E g R E I v Z G J v L 3 B p e n p h X 3 N h b G V z L n t x d W F u d G l 0 e S w z f S Z x d W 9 0 O y w m c X V v d D t T Z X J 2 Z X I u R G F 0 Y W J h c 2 V c X C 8 y L 1 N R T C 9 k Z X N r d G 9 w L W J t M 2 U w M T Z c X F x c c 3 F s Z X h w c m V z c z t Q a X p 6 Y S B E Q i 9 k Y m 8 v c G l 6 e m F f c 2 F s Z X M u e 2 9 y Z G V y X 2 R h d G U s N H 0 m c X V v d D s s J n F 1 b 3 Q 7 U 2 V y d m V y L k R h d G F i Y X N l X F w v M i 9 T U U w v Z G V z a 3 R v c C 1 i b T N l M D E 2 X F x c X H N x b G V 4 c H J l c 3 M 7 U G l 6 e m E g R E I v Z G J v L 3 B p e n p h X 3 N h b G V z L n t v c m R l c l 9 0 a W 1 l L D V 9 J n F 1 b 3 Q 7 L C Z x d W 9 0 O 1 N l c n Z l c i 5 E Y X R h Y m F z Z V x c L z I v U 1 F M L 2 R l c 2 t 0 b 3 A t Y m 0 z Z T A x N l x c X F x z c W x l e H B y Z X N z O 1 B p e n p h I E R C L 2 R i b y 9 w a X p 6 Y V 9 z Y W x l c y 5 7 d W 5 p d F 9 w c m l j Z S w 2 f S Z x d W 9 0 O y w m c X V v d D t T Z X J 2 Z X I u R G F 0 Y W J h c 2 V c X C 8 y L 1 N R T C 9 k Z X N r d G 9 w L W J t M 2 U w M T Z c X F x c c 3 F s Z X h w c m V z c z t Q a X p 6 Y S B E Q i 9 k Y m 8 v c G l 6 e m F f c 2 F s Z X M u e 3 R v d G F s X 3 B y a W N l L D d 9 J n F 1 b 3 Q 7 L C Z x d W 9 0 O 1 N l c n Z l c i 5 E Y X R h Y m F z Z V x c L z I v U 1 F M L 2 R l c 2 t 0 b 3 A t Y m 0 z Z T A x N l x c X F x z c W x l e H B y Z X N z O 1 B p e n p h I E R C L 2 R i b y 9 w a X p 6 Y V 9 z Y W x l c y 5 7 c G l 6 e m F f c 2 l 6 Z S w 4 f S Z x d W 9 0 O y w m c X V v d D t T Z X J 2 Z X I u R G F 0 Y W J h c 2 V c X C 8 y L 1 N R T C 9 k Z X N r d G 9 w L W J t M 2 U w M T Z c X F x c c 3 F s Z X h w c m V z c z t Q a X p 6 Y S B E Q i 9 k Y m 8 v c G l 6 e m F f c 2 F s Z X M u e 3 B p e n p h X 2 N h d G V n b 3 J 5 L D l 9 J n F 1 b 3 Q 7 L C Z x d W 9 0 O 1 N l c n Z l c i 5 E Y X R h Y m F z Z V x c L z I v U 1 F M L 2 R l c 2 t 0 b 3 A t Y m 0 z Z T A x N l x c X F x z c W x l e H B y Z X N z O 1 B p e n p h I E R C L 2 R i b y 9 w a X p 6 Y V 9 z Y W x l c y 5 7 c G l 6 e m F f a W 5 n c m V k a W V u d H M s M T B 9 J n F 1 b 3 Q 7 L C Z x d W 9 0 O 1 N l c n Z l c i 5 E Y X R h Y m F z Z V x c L z I v U 1 F M L 2 R l c 2 t 0 b 3 A t Y m 0 z Z T A x N l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u w P Q W 5 t B J r / S H w v P 7 O Z w A A A A A A g A A A A A A E G Y A A A A B A A A g A A A A k F E 5 K V L W I f s u k S I + y 6 B H h r D 5 b 5 3 1 M M e s Z b Z H 5 h l P X m o A A A A A D o A A A A A C A A A g A A A A L W Y O S 0 L 9 C + x w K k B u J r t b q v L f + e W 2 v E p A V 8 l C i B / 1 o q d Q A A A A I n b i 6 r a c 5 o 6 w 5 j 8 B i E x d B K g y f Y 9 8 N + 8 C v z e e 1 / c k I X Y B P m X b v m R b S Q h x B s e M s t z 3 5 b m h b 8 T S d n G g V P D U C U r 3 v t E n A 5 V f a 7 u y N L + i t W p O r s Z A A A A A 3 l k u i Q b a e A s a E s H B j X 7 M 5 W Q / T 3 A 1 + S 9 r H R d V i c R m 7 x 6 E s c y Q Z u 6 I 5 R F A Y E K b Z Q W g 7 P 7 8 Y A e I t 9 D L 3 3 N w m 5 5 + j w = = < / D a t a M a s h u p > 
</file>

<file path=customXml/itemProps1.xml><?xml version="1.0" encoding="utf-8"?>
<ds:datastoreItem xmlns:ds="http://schemas.openxmlformats.org/officeDocument/2006/customXml" ds:itemID="{41248AE0-0137-4DBA-8979-209BE432C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s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Aoki</dc:creator>
  <cp:lastModifiedBy>Thiago Aoki</cp:lastModifiedBy>
  <dcterms:created xsi:type="dcterms:W3CDTF">2023-11-09T08:55:40Z</dcterms:created>
  <dcterms:modified xsi:type="dcterms:W3CDTF">2023-11-09T14:33:14Z</dcterms:modified>
</cp:coreProperties>
</file>